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Consolidado\"/>
    </mc:Choice>
  </mc:AlternateContent>
  <xr:revisionPtr revIDLastSave="0" documentId="8_{71B03E47-9387-4855-9A89-7137505CAE53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Consolidado - Verif - Nov25" sheetId="16" r:id="rId1"/>
    <sheet name="Consolidado - Rec - Nov25" sheetId="15" r:id="rId2"/>
    <sheet name="Consolidado - Desp - Nov25" sheetId="14" r:id="rId3"/>
    <sheet name="Oscilação - Verif - Nov25" sheetId="13" r:id="rId4"/>
    <sheet name="Oscilação - Rec - Nov25" sheetId="12" r:id="rId5"/>
    <sheet name="Oscilação - Desp - Nov25" sheetId="11" r:id="rId6"/>
    <sheet name="Previdenciário - Verif- Nov25 (" sheetId="10" r:id="rId7"/>
    <sheet name="Financeiro - Rec - Nov25" sheetId="9" r:id="rId8"/>
    <sheet name="Financeiro - Desp - Nov25" sheetId="8" r:id="rId9"/>
    <sheet name="Previdenciário - Verif- Nov25" sheetId="7" r:id="rId10"/>
    <sheet name="Previdenciário - Rec - Nov25" sheetId="6" r:id="rId11"/>
    <sheet name="Previdenciário - Desp - Nov25" sheetId="5" r:id="rId12"/>
    <sheet name="Nit Prev - Verif - Nov25" sheetId="4" r:id="rId13"/>
    <sheet name="Nit Prev - Rec - Nov25 (2)" sheetId="3" r:id="rId14"/>
    <sheet name="Nit Prev - Rec - Nov25" sheetId="2" r:id="rId15"/>
    <sheet name="Planilha1" sheetId="1" r:id="rId16"/>
  </sheets>
  <definedNames>
    <definedName name="DadosExternos_1" localSheetId="14" hidden="1">'Nit Prev - Rec - Nov25'!$A$1:$J$52</definedName>
    <definedName name="DadosExternos_10" localSheetId="5" hidden="1">'Oscilação - Desp - Nov25'!$A$1:$P$18</definedName>
    <definedName name="DadosExternos_11" localSheetId="4" hidden="1">'Oscilação - Rec - Nov25'!$A$1:$J$19</definedName>
    <definedName name="DadosExternos_12" localSheetId="3" hidden="1">'Oscilação - Verif - Nov25'!$A$1:$O$74</definedName>
    <definedName name="DadosExternos_13" localSheetId="2" hidden="1">'Consolidado - Desp - Nov25'!$A$1:$P$12</definedName>
    <definedName name="DadosExternos_14" localSheetId="1" hidden="1">'Consolidado - Rec - Nov25'!$A$1:$J$250</definedName>
    <definedName name="DadosExternos_15" localSheetId="0" hidden="1">'Consolidado - Verif - Nov25'!$A$1:$O$849</definedName>
    <definedName name="DadosExternos_2" localSheetId="13" hidden="1">'Nit Prev - Rec - Nov25 (2)'!$A$1:$J$52</definedName>
    <definedName name="DadosExternos_3" localSheetId="12" hidden="1">'Nit Prev - Verif - Nov25'!$A$1:$O$384</definedName>
    <definedName name="DadosExternos_4" localSheetId="11" hidden="1">'Previdenciário - Desp - Nov25'!$A$1:$P$22</definedName>
    <definedName name="DadosExternos_5" localSheetId="10" hidden="1">'Previdenciário - Rec - Nov25'!$A$1:$J$118</definedName>
    <definedName name="DadosExternos_6" localSheetId="9" hidden="1">'Previdenciário - Verif- Nov25'!$A$1:$O$546</definedName>
    <definedName name="DadosExternos_7" localSheetId="8" hidden="1">'Financeiro - Desp - Nov25'!$A$1:$P$8</definedName>
    <definedName name="DadosExternos_8" localSheetId="7" hidden="1">'Financeiro - Rec - Nov25'!$A$1:$J$160</definedName>
    <definedName name="DadosExternos_9" localSheetId="6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3B97D-BEE4-41AF-AE6C-1FA3457C49FD}" keepAlive="1" name="Consulta - Consolidado - Desp - Nov25" description="Conexão com a consulta 'Consolidado - Desp - Nov25' na pasta de trabalho." type="5" refreshedVersion="8" background="1" saveData="1">
    <dbPr connection="Provider=Microsoft.Mashup.OleDb.1;Data Source=$Workbook$;Location=&quot;Consolidado - Desp - Nov25&quot;;Extended Properties=&quot;&quot;" command="SELECT * FROM [Consolidado - Desp - Nov25]"/>
  </connection>
  <connection id="2" xr16:uid="{A3F05729-C108-46A5-BCB6-C376B1C0468D}" keepAlive="1" name="Consulta - Consolidado - Rec - Nov25" description="Conexão com a consulta 'Consolidado - Rec - Nov25' na pasta de trabalho." type="5" refreshedVersion="8" background="1" saveData="1">
    <dbPr connection="Provider=Microsoft.Mashup.OleDb.1;Data Source=$Workbook$;Location=&quot;Consolidado - Rec - Nov25&quot;;Extended Properties=&quot;&quot;" command="SELECT * FROM [Consolidado - Rec - Nov25]"/>
  </connection>
  <connection id="3" xr16:uid="{A82079B5-347B-482C-A53D-14E514007AD8}" keepAlive="1" name="Consulta - Consolidado - Verif - Nov25" description="Conexão com a consulta 'Consolidado - Verif - Nov25' na pasta de trabalho." type="5" refreshedVersion="8" background="1" saveData="1">
    <dbPr connection="Provider=Microsoft.Mashup.OleDb.1;Data Source=$Workbook$;Location=&quot;Consolidado - Verif - Nov25&quot;;Extended Properties=&quot;&quot;" command="SELECT * FROM [Consolidado - Verif - Nov25]"/>
  </connection>
  <connection id="4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5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6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7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8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9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10" xr16:uid="{197C835E-6BE4-42C4-9810-B2F646E5CD1C}" keepAlive="1" name="Consulta - Oscilação - Rec - Nov25" description="Conexão com a consulta 'Oscilação - Rec - Nov25' na pasta de trabalho." type="5" refreshedVersion="8" background="1" saveData="1">
    <dbPr connection="Provider=Microsoft.Mashup.OleDb.1;Data Source=$Workbook$;Location=&quot;Oscilação - Rec - Nov25&quot;;Extended Properties=&quot;&quot;" command="SELECT * FROM [Oscilação - Rec - Nov25]"/>
  </connection>
  <connection id="11" xr16:uid="{2DB0C9A8-91D8-439D-AE57-CCE851324E6C}" keepAlive="1" name="Consulta - Oscilação - Verif - Nov25" description="Conexão com a consulta 'Oscilação - Verif - Nov25' na pasta de trabalho." type="5" refreshedVersion="8" background="1" saveData="1">
    <dbPr connection="Provider=Microsoft.Mashup.OleDb.1;Data Source=$Workbook$;Location=&quot;Oscilação - Verif - Nov25&quot;;Extended Properties=&quot;&quot;" command="SELECT * FROM [Oscilação - Verif - Nov25]"/>
  </connection>
  <connection id="12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13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14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5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37787" uniqueCount="4933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  <si>
    <t>INSTITUIÇÕES : (35)FOR</t>
  </si>
  <si>
    <t xml:space="preserve"> 249.423.920,31</t>
  </si>
  <si>
    <t xml:space="preserve">   2.586.547,59</t>
  </si>
  <si>
    <t xml:space="preserve"> 252.010.467,90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 xml:space="preserve"> 223.026.154,30</t>
  </si>
  <si>
    <t>291980</t>
  </si>
  <si>
    <t xml:space="preserve">  26.397.766,01</t>
  </si>
  <si>
    <t xml:space="preserve">  28.984.313,60</t>
  </si>
  <si>
    <t>291670</t>
  </si>
  <si>
    <t xml:space="preserve">  75.000.000,00</t>
  </si>
  <si>
    <t>291391</t>
  </si>
  <si>
    <t>291989</t>
  </si>
  <si>
    <t xml:space="preserve"> 550.003.312,19</t>
  </si>
  <si>
    <t xml:space="preserve">  10.425.430,51</t>
  </si>
  <si>
    <t xml:space="preserve"> 560.428.742,70</t>
  </si>
  <si>
    <t>292060</t>
  </si>
  <si>
    <t xml:space="preserve"> 195.602.661,00</t>
  </si>
  <si>
    <t>291097</t>
  </si>
  <si>
    <t xml:space="preserve">  53.821.259,31</t>
  </si>
  <si>
    <t xml:space="preserve">  56.407.806,90</t>
  </si>
  <si>
    <t xml:space="preserve"> 300.579.391,88</t>
  </si>
  <si>
    <t xml:space="preserve">   7.838.882,92</t>
  </si>
  <si>
    <t xml:space="preserve"> 308.418.274,80</t>
  </si>
  <si>
    <t xml:space="preserve">  51.155.471,57</t>
  </si>
  <si>
    <t xml:space="preserve">   5.252.335,33</t>
  </si>
  <si>
    <t>61906</t>
  </si>
  <si>
    <t>7.9.5.1.1.03.11.00.00.00</t>
  </si>
  <si>
    <t>291657</t>
  </si>
  <si>
    <t xml:space="preserve">            ITAU FDO INST RF REFERENCIADO DI</t>
  </si>
  <si>
    <t>291392</t>
  </si>
  <si>
    <t>288768</t>
  </si>
  <si>
    <t xml:space="preserve"> 247.849.570,02</t>
  </si>
  <si>
    <t xml:space="preserve"> 250.436.117,61</t>
  </si>
  <si>
    <t>291977</t>
  </si>
  <si>
    <t xml:space="preserve">   1.574.350,29</t>
  </si>
  <si>
    <t>61907</t>
  </si>
  <si>
    <t>8.9.5.1.1.03.11.00.00.00</t>
  </si>
  <si>
    <t>291658</t>
  </si>
  <si>
    <t>291407</t>
  </si>
  <si>
    <t xml:space="preserve">  13.011.978,10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9  -  RECURSO: </t>
  </si>
  <si>
    <t>INSTITUIÇÕES : (6)NITPREV, (7)NITPREV/FIN, (8)NITPREV/PREV, (35)FOR</t>
  </si>
  <si>
    <t>2.786.823.905,62</t>
  </si>
  <si>
    <t xml:space="preserve"> 384.829.471,43</t>
  </si>
  <si>
    <t xml:space="preserve"> 367.158.253,61</t>
  </si>
  <si>
    <t>2.804.495.123,44</t>
  </si>
  <si>
    <t>1.014.928.382,57</t>
  </si>
  <si>
    <t xml:space="preserve"> 374.119.538,42</t>
  </si>
  <si>
    <t xml:space="preserve"> 353.119.882,58</t>
  </si>
  <si>
    <t>1.035.928.038,41</t>
  </si>
  <si>
    <t xml:space="preserve">  63.703.152,44</t>
  </si>
  <si>
    <t xml:space="preserve"> 307.183.221,69</t>
  </si>
  <si>
    <t xml:space="preserve"> 291.256.862,00</t>
  </si>
  <si>
    <t xml:space="preserve">  79.629.512,13</t>
  </si>
  <si>
    <t xml:space="preserve">     570.423,91</t>
  </si>
  <si>
    <t xml:space="preserve"> 230.192.276,43</t>
  </si>
  <si>
    <t xml:space="preserve"> 230.047.801,62</t>
  </si>
  <si>
    <t xml:space="preserve">     714.898,72</t>
  </si>
  <si>
    <t>11358</t>
  </si>
  <si>
    <t>1.1.1.1.1.06.02.00.00.00</t>
  </si>
  <si>
    <t xml:space="preserve">            BANCOS CONTA MOVIMENTO - PLANO FINANCEIRO</t>
  </si>
  <si>
    <t xml:space="preserve">     128.657,53</t>
  </si>
  <si>
    <t xml:space="preserve">  60.151.040,21</t>
  </si>
  <si>
    <t xml:space="preserve">  60.105.931,37</t>
  </si>
  <si>
    <t xml:space="preserve">     173.766,37</t>
  </si>
  <si>
    <t>60239</t>
  </si>
  <si>
    <t>1.1.1.1.1.06.02.01.00.00</t>
  </si>
  <si>
    <t xml:space="preserve">              CAIXA ECONÔMICA FEDERAL-CONSOLIDAÇÃO</t>
  </si>
  <si>
    <t xml:space="preserve">       1.630,96</t>
  </si>
  <si>
    <t xml:space="preserve">   1.186.175,84</t>
  </si>
  <si>
    <t xml:space="preserve">   1.186.592,50</t>
  </si>
  <si>
    <t xml:space="preserve">       1.214,30</t>
  </si>
  <si>
    <t>60241</t>
  </si>
  <si>
    <t>1.1.1.1.1.06.02.01.01.00</t>
  </si>
  <si>
    <t>C/C 006.242-5 - CONSOLIDADA</t>
  </si>
  <si>
    <t>60243</t>
  </si>
  <si>
    <t>1.1.1.1.1.06.02.01.01.02</t>
  </si>
  <si>
    <t>C/C 006.000242-5 - F.203   ( Bco: 104  Ag: 0174  Cta: 006000242)</t>
  </si>
  <si>
    <t>60240</t>
  </si>
  <si>
    <t>1.1.1.1.1.06.02.02.00.00</t>
  </si>
  <si>
    <t xml:space="preserve">     107.774,98</t>
  </si>
  <si>
    <t>60245</t>
  </si>
  <si>
    <t>1.1.1.1.1.06.02.02.01.00</t>
  </si>
  <si>
    <t>C/C 140200-5 - CONSOLIDADA</t>
  </si>
  <si>
    <t>60247</t>
  </si>
  <si>
    <t>1.1.1.1.1.06.02.02.01.02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127.026,57</t>
  </si>
  <si>
    <t xml:space="preserve">  58.857.089,39</t>
  </si>
  <si>
    <t xml:space="preserve">  58.811.563,89</t>
  </si>
  <si>
    <t xml:space="preserve">     172.552,07</t>
  </si>
  <si>
    <t>61233</t>
  </si>
  <si>
    <t>1.1.1.1.1.06.02.03.01.00</t>
  </si>
  <si>
    <t>C/C: 46762-6  - ITAU - CORRENTE / PAGADORA   ( Bco: 341  Ag: 6077  Cta: 46762)</t>
  </si>
  <si>
    <t xml:space="preserve">     127.026,55</t>
  </si>
  <si>
    <t xml:space="preserve">  53.040.007,78</t>
  </si>
  <si>
    <t xml:space="preserve">  52.994.482,28</t>
  </si>
  <si>
    <t xml:space="preserve">     172.552,05</t>
  </si>
  <si>
    <t>61234</t>
  </si>
  <si>
    <t>1.1.1.1.1.06.02.03.02.00</t>
  </si>
  <si>
    <t>C/C: 46763-4  - ITAU - CORRENTE / INVESTIMENTO   ( Bco: 341  Ag: 6077  Cta: 46763)</t>
  </si>
  <si>
    <t>61389</t>
  </si>
  <si>
    <t>1.1.1.1.1.06.02.03.03.00</t>
  </si>
  <si>
    <t>C/C 48544-6 - ITAU COMPREV   ( Bco: 341  Ag: 6077  Cta: 48544)</t>
  </si>
  <si>
    <t xml:space="preserve">   5.817.081,61</t>
  </si>
  <si>
    <t>61400</t>
  </si>
  <si>
    <t>1.1.1.1.1.51.00.00.00.00</t>
  </si>
  <si>
    <t xml:space="preserve">          APLIC FINANC LIQ IMED-RPPS-FUNDO REPART</t>
  </si>
  <si>
    <t xml:space="preserve">  15.832.327,54</t>
  </si>
  <si>
    <t xml:space="preserve">  11.598.081,79</t>
  </si>
  <si>
    <t xml:space="preserve">  12.398.000,02</t>
  </si>
  <si>
    <t xml:space="preserve">  15.032.409,31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 xml:space="preserve">              C/C 71139-6 - DISPONIBILIDADE - CEF   ( Bco: 104  Ag: 0174  Cta: 71139)</t>
  </si>
  <si>
    <t xml:space="preserve">     488.107,52</t>
  </si>
  <si>
    <t xml:space="preserve">       4.748,70</t>
  </si>
  <si>
    <t xml:space="preserve">     492.856,22</t>
  </si>
  <si>
    <t>61404</t>
  </si>
  <si>
    <t>1.1.1.1.1.51.01.02.00.00</t>
  </si>
  <si>
    <t xml:space="preserve">              C/C 140200-5 - FLUXO - BANCO DO BRASIL   ( Bco: 001  Ag: 0072  Cta: 140200)</t>
  </si>
  <si>
    <t xml:space="preserve">   2.249.708,49</t>
  </si>
  <si>
    <t xml:space="preserve">      21.788,78</t>
  </si>
  <si>
    <t xml:space="preserve">      31.019,36</t>
  </si>
  <si>
    <t xml:space="preserve">   2.240.477,91</t>
  </si>
  <si>
    <t>62128</t>
  </si>
  <si>
    <t>1.1.1.1.1.51.01.05.00.00</t>
  </si>
  <si>
    <t xml:space="preserve">              C/C 48544-6 - ITAÚ SOBERANO FIC RF SIMPLE   ( Bco: 341  Ag: 6077  Cta: 48544)</t>
  </si>
  <si>
    <t xml:space="preserve">   5.017.361,89</t>
  </si>
  <si>
    <t xml:space="preserve">      49.618,77</t>
  </si>
  <si>
    <t xml:space="preserve">   5.066.980,66</t>
  </si>
  <si>
    <t>62552</t>
  </si>
  <si>
    <t>1.1.1.1.1.51.01.06.00.00</t>
  </si>
  <si>
    <t xml:space="preserve">              C/C 46762-6 - ITAU SOBERANO FIC RF SIMPLE   ( Bco: 341  Ag: 6077  Cta: 46762)</t>
  </si>
  <si>
    <t xml:space="preserve">   8.077.149,64</t>
  </si>
  <si>
    <t xml:space="preserve">  11.521.925,54</t>
  </si>
  <si>
    <t xml:space="preserve">   7.300.000,00</t>
  </si>
  <si>
    <t xml:space="preserve">  12.299.075,18</t>
  </si>
  <si>
    <t xml:space="preserve">  16.206.918,56</t>
  </si>
  <si>
    <t xml:space="preserve">         329,37</t>
  </si>
  <si>
    <t xml:space="preserve">  16.206.589,19</t>
  </si>
  <si>
    <t xml:space="preserve">  16.191.040,76</t>
  </si>
  <si>
    <t xml:space="preserve">  16.190.711,39</t>
  </si>
  <si>
    <t>56448</t>
  </si>
  <si>
    <t>1.1.2.1.1.05.99.00.00.00</t>
  </si>
  <si>
    <t xml:space="preserve">            OUTRAS CONTRIBUIÇÕES PREVIDENCIÁRIAS A RECEBER</t>
  </si>
  <si>
    <t xml:space="preserve">     223.162,22</t>
  </si>
  <si>
    <t xml:space="preserve">     222.832,85</t>
  </si>
  <si>
    <t xml:space="preserve">  99.250.908,85</t>
  </si>
  <si>
    <t xml:space="preserve">  23.845.783,53</t>
  </si>
  <si>
    <t xml:space="preserve">  75.440.810,14</t>
  </si>
  <si>
    <t xml:space="preserve">  70.307.683,56</t>
  </si>
  <si>
    <t xml:space="preserve">  21.294.322,64</t>
  </si>
  <si>
    <t xml:space="preserve">  49.013.360,92</t>
  </si>
  <si>
    <t xml:space="preserve">  34.518.374,30</t>
  </si>
  <si>
    <t xml:space="preserve">  10.660.598,12</t>
  </si>
  <si>
    <t xml:space="preserve">  23.857.776,18</t>
  </si>
  <si>
    <t xml:space="preserve">  34.515.580,34</t>
  </si>
  <si>
    <t xml:space="preserve">  10.658.779,27</t>
  </si>
  <si>
    <t xml:space="preserve">  23.856.801,07</t>
  </si>
  <si>
    <t>60269</t>
  </si>
  <si>
    <t>1.1.3.6.1.01.01.01.00.00</t>
  </si>
  <si>
    <t xml:space="preserve">              CONTRIBUIÇÃO DA CAMARA</t>
  </si>
  <si>
    <t xml:space="preserve">     990.000,00</t>
  </si>
  <si>
    <t xml:space="preserve">   4.439.016,69</t>
  </si>
  <si>
    <t xml:space="preserve">   1.407.243,78</t>
  </si>
  <si>
    <t xml:space="preserve">   3.031.772,91</t>
  </si>
  <si>
    <t xml:space="preserve">  16.145.974,10</t>
  </si>
  <si>
    <t xml:space="preserve">   5.289.830,28</t>
  </si>
  <si>
    <t xml:space="preserve">  10.856.143,82</t>
  </si>
  <si>
    <t xml:space="preserve">     100.564,85</t>
  </si>
  <si>
    <t xml:space="preserve">      32.606,70</t>
  </si>
  <si>
    <t xml:space="preserve">      67.958,15</t>
  </si>
  <si>
    <t xml:space="preserve">     113.350,00</t>
  </si>
  <si>
    <t xml:space="preserve">      25.978,97</t>
  </si>
  <si>
    <t xml:space="preserve">      87.371,03</t>
  </si>
  <si>
    <t xml:space="preserve">   6.822.061,74</t>
  </si>
  <si>
    <t xml:space="preserve">   2.138.510,40</t>
  </si>
  <si>
    <t xml:space="preserve">   4.683.551,34</t>
  </si>
  <si>
    <t xml:space="preserve">   1.734.612,96</t>
  </si>
  <si>
    <t xml:space="preserve">     508.628,23</t>
  </si>
  <si>
    <t xml:space="preserve">   1.225.984,73</t>
  </si>
  <si>
    <t xml:space="preserve">   4.170.000,00</t>
  </si>
  <si>
    <t xml:space="preserve">   1.255.980,91</t>
  </si>
  <si>
    <t xml:space="preserve">   2.914.019,09</t>
  </si>
  <si>
    <t xml:space="preserve">  35.789.309,26</t>
  </si>
  <si>
    <t xml:space="preserve">  10.633.724,52</t>
  </si>
  <si>
    <t xml:space="preserve">  25.155.584,74</t>
  </si>
  <si>
    <t xml:space="preserve">  35.784.506,68</t>
  </si>
  <si>
    <t xml:space="preserve">  10.631.386,01</t>
  </si>
  <si>
    <t xml:space="preserve">  25.153.120,67</t>
  </si>
  <si>
    <t>60263</t>
  </si>
  <si>
    <t>1.1.3.6.2.01.01.01.00.00</t>
  </si>
  <si>
    <t xml:space="preserve">   1.275.000,00</t>
  </si>
  <si>
    <t xml:space="preserve">   5.709.449,50</t>
  </si>
  <si>
    <t xml:space="preserve">   4.704.119,78</t>
  </si>
  <si>
    <t xml:space="preserve">  20.463.395,28</t>
  </si>
  <si>
    <t xml:space="preserve">   6.801.219,21</t>
  </si>
  <si>
    <t xml:space="preserve">  13.662.176,07</t>
  </si>
  <si>
    <t xml:space="preserve">     128.297,39</t>
  </si>
  <si>
    <t xml:space="preserve">      41.923,00</t>
  </si>
  <si>
    <t xml:space="preserve">      86.374,39</t>
  </si>
  <si>
    <t xml:space="preserve">      87.000,00</t>
  </si>
  <si>
    <t xml:space="preserve">      33.401,49</t>
  </si>
  <si>
    <t xml:space="preserve">      53.598,51</t>
  </si>
  <si>
    <t xml:space="preserve">   8.121.364,51</t>
  </si>
  <si>
    <t xml:space="preserve">   2.749.512,59</t>
  </si>
  <si>
    <t xml:space="preserve">   5.371.851,92</t>
  </si>
  <si>
    <t xml:space="preserve">       4.802,58</t>
  </si>
  <si>
    <t xml:space="preserve">       2.464,07</t>
  </si>
  <si>
    <t>56703</t>
  </si>
  <si>
    <t>1.1.3.6.2.99.02.00.00.00</t>
  </si>
  <si>
    <t xml:space="preserve">            OUTROS CRÉDITOS PREVIDENCIÁRIOS PARCELADOS</t>
  </si>
  <si>
    <t xml:space="preserve">       2.247,05</t>
  </si>
  <si>
    <t xml:space="preserve"> 835.684.797,72</t>
  </si>
  <si>
    <t xml:space="preserve">  66.892.433,91</t>
  </si>
  <si>
    <t xml:space="preserve">  38.012.955,22</t>
  </si>
  <si>
    <t xml:space="preserve"> 864.564.276,41</t>
  </si>
  <si>
    <t xml:space="preserve"> 273.657.158,50</t>
  </si>
  <si>
    <t xml:space="preserve">   7.194.144,07</t>
  </si>
  <si>
    <t xml:space="preserve">   5.103.850,90</t>
  </si>
  <si>
    <t xml:space="preserve"> 275.747.451,67</t>
  </si>
  <si>
    <t>61488</t>
  </si>
  <si>
    <t>1.1.4.4.1.11.05.02.00.00</t>
  </si>
  <si>
    <t xml:space="preserve">              C/C 46763-4 -ITAU FUNDO INSTIT REFERENCIADO DI   ( Bco: 341  Ag: 6077  Cta: 46763)</t>
  </si>
  <si>
    <t xml:space="preserve">  14.706.283,05</t>
  </si>
  <si>
    <t xml:space="preserve">     152.505,42</t>
  </si>
  <si>
    <t xml:space="preserve">  14.858.788,47</t>
  </si>
  <si>
    <t>62524</t>
  </si>
  <si>
    <t>1.1.4.4.1.11.05.04.00.00</t>
  </si>
  <si>
    <t xml:space="preserve">              C/C 48544-6 - ITAU FDO INST RF REFERENCIADO DI   ( Bco: 341  Ag: 6077  Cta: 48544)</t>
  </si>
  <si>
    <t xml:space="preserve">     741.767,86</t>
  </si>
  <si>
    <t xml:space="preserve">   4.362.083,04</t>
  </si>
  <si>
    <t>62525</t>
  </si>
  <si>
    <t>1.1.4.4.1.11.05.05.00.00</t>
  </si>
  <si>
    <t xml:space="preserve">              C/C 140200-5 - RF PERFIL - BANCO DO BRASIL   ( Bco: 341  Ag: 6077  Cta: 140200)</t>
  </si>
  <si>
    <t xml:space="preserve">   8.785.187,28</t>
  </si>
  <si>
    <t xml:space="preserve">      93.008,02</t>
  </si>
  <si>
    <t xml:space="preserve">   8.878.195,30</t>
  </si>
  <si>
    <t>1.771.895.523,05</t>
  </si>
  <si>
    <t xml:space="preserve">  14.038.371,03</t>
  </si>
  <si>
    <t>1.768.567.085,03</t>
  </si>
  <si>
    <t>1.750.550.738,72</t>
  </si>
  <si>
    <t xml:space="preserve">  14.028.838,96</t>
  </si>
  <si>
    <t>1.747.231.832,77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 xml:space="preserve">            CRÉDITOS PREVIDENCIÁRIOS PARCELADOS</t>
  </si>
  <si>
    <t xml:space="preserve">   1.964.012,94</t>
  </si>
  <si>
    <t xml:space="preserve">          87,92</t>
  </si>
  <si>
    <t xml:space="preserve">   1.963.925,02</t>
  </si>
  <si>
    <t>11818</t>
  </si>
  <si>
    <t>1.2.1.2.1.04.00.00.00.00</t>
  </si>
  <si>
    <t xml:space="preserve">          CRÉDITOS POR DANOS AO PATRIMÔNIO PROVENIENTES DE C</t>
  </si>
  <si>
    <t xml:space="preserve">         879,24</t>
  </si>
  <si>
    <t xml:space="preserve">         791,32</t>
  </si>
  <si>
    <t>56787</t>
  </si>
  <si>
    <t>1.2.1.2.1.04.01.00.00.00</t>
  </si>
  <si>
    <t xml:space="preserve">            CREDITOS A RECEBER DECORRENTES DE FOLHA DE PAGAMEN</t>
  </si>
  <si>
    <t xml:space="preserve">              C/C 140100-9 - BB PREVID VÉRTICE 2026 LP</t>
  </si>
  <si>
    <t xml:space="preserve">              C/C 140100-9 - BB PREVID VÉRTICE 2027 LP</t>
  </si>
  <si>
    <t xml:space="preserve">              ITAÚ INSTITUCIONAL JANEIRO RF LP</t>
  </si>
  <si>
    <t xml:space="preserve">   8.949.207,09</t>
  </si>
  <si>
    <t xml:space="preserve">       6.580,65</t>
  </si>
  <si>
    <t xml:space="preserve">   8.942.626,44</t>
  </si>
  <si>
    <t xml:space="preserve">     677.731,98</t>
  </si>
  <si>
    <t xml:space="preserve">     684.312,63</t>
  </si>
  <si>
    <t>2.394.788.305,40</t>
  </si>
  <si>
    <t xml:space="preserve">  56.869.079,72</t>
  </si>
  <si>
    <t xml:space="preserve">  58.087.556,83</t>
  </si>
  <si>
    <t>2.396.006.782,51</t>
  </si>
  <si>
    <t xml:space="preserve">  12.725.392,01</t>
  </si>
  <si>
    <t xml:space="preserve">  56.867.997,34</t>
  </si>
  <si>
    <t xml:space="preserve">  13.944.951,50</t>
  </si>
  <si>
    <t xml:space="preserve">  45.819.041,45</t>
  </si>
  <si>
    <t xml:space="preserve">  45.858.455,37</t>
  </si>
  <si>
    <t xml:space="preserve">      39.413,92</t>
  </si>
  <si>
    <t xml:space="preserve">     459.520,65</t>
  </si>
  <si>
    <t xml:space="preserve">     464.879,65</t>
  </si>
  <si>
    <t xml:space="preserve">  12.725.254,01</t>
  </si>
  <si>
    <t xml:space="preserve">  10.589.435,24</t>
  </si>
  <si>
    <t xml:space="preserve">  11.764.221,81</t>
  </si>
  <si>
    <t xml:space="preserve">  13.900.040,58</t>
  </si>
  <si>
    <t xml:space="preserve">  10.553.750,42</t>
  </si>
  <si>
    <t xml:space="preserve">  11.728.536,99</t>
  </si>
  <si>
    <t xml:space="preserve">   8.366.697,47</t>
  </si>
  <si>
    <t xml:space="preserve">   6.066.718,63</t>
  </si>
  <si>
    <t xml:space="preserve">   7.138.427,70</t>
  </si>
  <si>
    <t xml:space="preserve">   9.438.406,54</t>
  </si>
  <si>
    <t xml:space="preserve">   8.166.408,96</t>
  </si>
  <si>
    <t xml:space="preserve">   5.721.953,20</t>
  </si>
  <si>
    <t xml:space="preserve">   5.871.339,86</t>
  </si>
  <si>
    <t xml:space="preserve">   8.315.795,62</t>
  </si>
  <si>
    <t xml:space="preserve">   4.851.043,37</t>
  </si>
  <si>
    <t xml:space="preserve">   4.274.793,08</t>
  </si>
  <si>
    <t xml:space="preserve">   4.240.635,18</t>
  </si>
  <si>
    <t xml:space="preserve">   4.816.885,47</t>
  </si>
  <si>
    <t>55398</t>
  </si>
  <si>
    <t>2.1.8.8.1.01.01.02.00.00</t>
  </si>
  <si>
    <t xml:space="preserve">              AFFN</t>
  </si>
  <si>
    <t xml:space="preserve">       5.306,35</t>
  </si>
  <si>
    <t xml:space="preserve">       5.159,35</t>
  </si>
  <si>
    <t>12139</t>
  </si>
  <si>
    <t>2.1.8.8.1.01.01.02.01.00</t>
  </si>
  <si>
    <t>AFFN</t>
  </si>
  <si>
    <t xml:space="preserve">      11.997,16</t>
  </si>
  <si>
    <t xml:space="preserve">      30.474,15</t>
  </si>
  <si>
    <t xml:space="preserve">      30.003,75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ASCB</t>
  </si>
  <si>
    <t>55405</t>
  </si>
  <si>
    <t>2.1.8.8.1.01.01.10.00.00</t>
  </si>
  <si>
    <t xml:space="preserve">              ASMERJ</t>
  </si>
  <si>
    <t xml:space="preserve">         470,40</t>
  </si>
  <si>
    <t xml:space="preserve">         141,12</t>
  </si>
  <si>
    <t xml:space="preserve">         611,52</t>
  </si>
  <si>
    <t>50811</t>
  </si>
  <si>
    <t>2.1.8.8.1.01.01.10.02.00</t>
  </si>
  <si>
    <t>ASMERJ - ASSOC. SERV. MUNIC. EST. DO RJ</t>
  </si>
  <si>
    <t xml:space="preserve">       7.327,70</t>
  </si>
  <si>
    <t xml:space="preserve">       7.531,39</t>
  </si>
  <si>
    <t xml:space="preserve">       3.094,10</t>
  </si>
  <si>
    <t xml:space="preserve">       3.297,79</t>
  </si>
  <si>
    <t>50820</t>
  </si>
  <si>
    <t>2.1.8.8.1.01.01.12.02.00</t>
  </si>
  <si>
    <t>ASSOC. PROCURADORES MUNIC. NIT.</t>
  </si>
  <si>
    <t xml:space="preserve">       4.233,60</t>
  </si>
  <si>
    <t>55407</t>
  </si>
  <si>
    <t>2.1.8.8.1.01.01.13.00.00</t>
  </si>
  <si>
    <t xml:space="preserve">              FAZENDA MUNICIPAL</t>
  </si>
  <si>
    <t xml:space="preserve">         445,55</t>
  </si>
  <si>
    <t>50809</t>
  </si>
  <si>
    <t>2.1.8.8.1.01.01.13.02.00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FINANCEIRA ALFA</t>
  </si>
  <si>
    <t xml:space="preserve">     402.122,28</t>
  </si>
  <si>
    <t xml:space="preserve">     401.922,75</t>
  </si>
  <si>
    <t xml:space="preserve">     394.987,84</t>
  </si>
  <si>
    <t xml:space="preserve">     395.187,37</t>
  </si>
  <si>
    <t xml:space="preserve">     298.848,00</t>
  </si>
  <si>
    <t xml:space="preserve">     290.842,28</t>
  </si>
  <si>
    <t xml:space="preserve">   1.252.010,60</t>
  </si>
  <si>
    <t xml:space="preserve">   1.265.503,34</t>
  </si>
  <si>
    <t xml:space="preserve">     534.607,16</t>
  </si>
  <si>
    <t xml:space="preserve">     531.853,56</t>
  </si>
  <si>
    <t xml:space="preserve">     230.865,55</t>
  </si>
  <si>
    <t xml:space="preserve">      88.456,27</t>
  </si>
  <si>
    <t xml:space="preserve">      89.305,19</t>
  </si>
  <si>
    <t xml:space="preserve">     231.714,47</t>
  </si>
  <si>
    <t xml:space="preserve">     331.214,35</t>
  </si>
  <si>
    <t xml:space="preserve">     332.365,21</t>
  </si>
  <si>
    <t xml:space="preserve">     503.688,41</t>
  </si>
  <si>
    <t xml:space="preserve">      72.407,84</t>
  </si>
  <si>
    <t xml:space="preserve">      11.241,78</t>
  </si>
  <si>
    <t xml:space="preserve">     442.522,35</t>
  </si>
  <si>
    <t xml:space="preserve">       7.178,38</t>
  </si>
  <si>
    <t xml:space="preserve">       7.167,72</t>
  </si>
  <si>
    <t xml:space="preserve">       1.617,0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SSMN-SIND.DOS SERV.MUN.DE NITERÓI</t>
  </si>
  <si>
    <t>55454</t>
  </si>
  <si>
    <t>2.1.8.8.1.01.01.64.00.00</t>
  </si>
  <si>
    <t xml:space="preserve">              UNIBRASP</t>
  </si>
  <si>
    <t xml:space="preserve">         884,86</t>
  </si>
  <si>
    <t>50817</t>
  </si>
  <si>
    <t>2.1.8.8.1.01.01.64.03.00</t>
  </si>
  <si>
    <t>UNIBRASP</t>
  </si>
  <si>
    <t xml:space="preserve">       5.739,06</t>
  </si>
  <si>
    <t xml:space="preserve">       5.658,51</t>
  </si>
  <si>
    <t xml:space="preserve">      34.300,91</t>
  </si>
  <si>
    <t xml:space="preserve">      42.390,00</t>
  </si>
  <si>
    <t xml:space="preserve">      81.617,41</t>
  </si>
  <si>
    <t xml:space="preserve">      79.965,41</t>
  </si>
  <si>
    <t xml:space="preserve">   1.075.649,23</t>
  </si>
  <si>
    <t xml:space="preserve">   1.098.887,19</t>
  </si>
  <si>
    <t xml:space="preserve">   1.955.487,39</t>
  </si>
  <si>
    <t xml:space="preserve">     190.764,10</t>
  </si>
  <si>
    <t xml:space="preserve">     253.401,23</t>
  </si>
  <si>
    <t xml:space="preserve">   2.018.124,52</t>
  </si>
  <si>
    <t xml:space="preserve">   1.296.185,40</t>
  </si>
  <si>
    <t xml:space="preserve">     118.298,27</t>
  </si>
  <si>
    <t xml:space="preserve">     174.290,31</t>
  </si>
  <si>
    <t xml:space="preserve">   1.352.177,44</t>
  </si>
  <si>
    <t>50845</t>
  </si>
  <si>
    <t>2.1.8.8.1.01.02.48.00.00</t>
  </si>
  <si>
    <t xml:space="preserve">              AFLMN-ASSOC.FUNC.LEGISL.MUN. NITERÓI</t>
  </si>
  <si>
    <t xml:space="preserve">      29.440,75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ANA LUIZA DIAS DE FARIAS</t>
  </si>
  <si>
    <t xml:space="preserve">         285,50</t>
  </si>
  <si>
    <t>60630</t>
  </si>
  <si>
    <t>2.1.8.8.1.01.02.51.01.02</t>
  </si>
  <si>
    <t>ANA MONIQUE DIAS DE FARIAS</t>
  </si>
  <si>
    <t xml:space="preserve">     627.246,89</t>
  </si>
  <si>
    <t xml:space="preserve">      40.981,73</t>
  </si>
  <si>
    <t xml:space="preserve">      47.637,14</t>
  </si>
  <si>
    <t xml:space="preserve">     633.902,30</t>
  </si>
  <si>
    <t xml:space="preserve">       2.043,35</t>
  </si>
  <si>
    <t xml:space="preserve">       2.033,03</t>
  </si>
  <si>
    <t>60590</t>
  </si>
  <si>
    <t>2.1.8.8.1.01.20.00.00.00</t>
  </si>
  <si>
    <t xml:space="preserve">            CONT.DE INATIVO - RETENÇÃO</t>
  </si>
  <si>
    <t xml:space="preserve">   1.257.628,85</t>
  </si>
  <si>
    <t xml:space="preserve">   1.271.146,75</t>
  </si>
  <si>
    <t xml:space="preserve">   1.272.794,69</t>
  </si>
  <si>
    <t xml:space="preserve">      10.502,84</t>
  </si>
  <si>
    <t xml:space="preserve">       9.813,79</t>
  </si>
  <si>
    <t xml:space="preserve">       9.124,74</t>
  </si>
  <si>
    <t xml:space="preserve">     175.305,60</t>
  </si>
  <si>
    <t xml:space="preserve">      76.755,62</t>
  </si>
  <si>
    <t xml:space="preserve">     998.278,00</t>
  </si>
  <si>
    <t xml:space="preserve">   1.096.827,98</t>
  </si>
  <si>
    <t xml:space="preserve">   4.358.556,54</t>
  </si>
  <si>
    <t xml:space="preserve">   4.487.031,79</t>
  </si>
  <si>
    <t xml:space="preserve">   4.590.109,29</t>
  </si>
  <si>
    <t xml:space="preserve">   4.461.634,04</t>
  </si>
  <si>
    <t xml:space="preserve">   4.485.390,02</t>
  </si>
  <si>
    <t xml:space="preserve">   4.588.467,52</t>
  </si>
  <si>
    <t xml:space="preserve">   4.267.518,29</t>
  </si>
  <si>
    <t xml:space="preserve">   4.463.567,91</t>
  </si>
  <si>
    <t xml:space="preserve">   4.554.606,16</t>
  </si>
  <si>
    <t>1.966.766.421,71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 xml:space="preserve">            APOS/PENSÕES/OUTR.BENEF.CONC.DO PL.FINANC.RPPS</t>
  </si>
  <si>
    <t>4.152.459.635,63</t>
  </si>
  <si>
    <t>12427</t>
  </si>
  <si>
    <t>2.2.7.2.1.01.03.00.00.00</t>
  </si>
  <si>
    <t xml:space="preserve">            (-) CONTRIB.DO INATIVO P/O PLANO FINANC.DO RPPS</t>
  </si>
  <si>
    <t xml:space="preserve"> 159.375.108,50</t>
  </si>
  <si>
    <t>12428</t>
  </si>
  <si>
    <t>2.2.7.2.1.01.04.00.00.00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 xml:space="preserve">            APOS/PENSÕES/OUTR.BENEF.A CONCED.DO PL.FINANC.RPPS</t>
  </si>
  <si>
    <t>2.193.554.716,37</t>
  </si>
  <si>
    <t>12434</t>
  </si>
  <si>
    <t>2.2.7.2.1.02.02.00.00.00</t>
  </si>
  <si>
    <t xml:space="preserve">            (-) CONTRIB.DO ENTE P/O PL.FINANCEIRO DO RPPS</t>
  </si>
  <si>
    <t xml:space="preserve">  60.039.793,20</t>
  </si>
  <si>
    <t>12435</t>
  </si>
  <si>
    <t>2.2.7.2.1.02.03.00.00.00</t>
  </si>
  <si>
    <t xml:space="preserve">            (-) CONTRIB.DO ATIVO P/O PL.FINANCEIRO DO RPPS</t>
  </si>
  <si>
    <t xml:space="preserve">  46.697.616,93</t>
  </si>
  <si>
    <t>12436</t>
  </si>
  <si>
    <t>2.2.7.2.1.02.04.00.00.00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 xml:space="preserve">            (-) COBER INSUF FIN-FUNDO EM REPAR- BEN A CONCEDER</t>
  </si>
  <si>
    <t xml:space="preserve"> 415.296.491,68</t>
  </si>
  <si>
    <t xml:space="preserve"> 415.295.409,30</t>
  </si>
  <si>
    <t xml:space="preserve"> 408.822.127,97</t>
  </si>
  <si>
    <t>2.184.283.126,86</t>
  </si>
  <si>
    <t>2.182.363.802,76</t>
  </si>
  <si>
    <t xml:space="preserve">   1.919.324,10</t>
  </si>
  <si>
    <t>2.203.357.308,51</t>
  </si>
  <si>
    <t xml:space="preserve"> 390.494.265,42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2</t>
  </si>
  <si>
    <t>2.3.7.1.5.02.00.00.00.00</t>
  </si>
  <si>
    <t xml:space="preserve"> 659.061.627,03</t>
  </si>
  <si>
    <t xml:space="preserve">  51.458.632,15</t>
  </si>
  <si>
    <t xml:space="preserve">      26.921,23</t>
  </si>
  <si>
    <t xml:space="preserve"> 710.493.337,95</t>
  </si>
  <si>
    <t xml:space="preserve"> 449.086.214,21</t>
  </si>
  <si>
    <t xml:space="preserve">  44.893.304,87</t>
  </si>
  <si>
    <t xml:space="preserve"> 493.979.519,08</t>
  </si>
  <si>
    <t xml:space="preserve"> 331.121.020,56</t>
  </si>
  <si>
    <t xml:space="preserve">  33.419.105,15</t>
  </si>
  <si>
    <t xml:space="preserve"> 364.540.125,71</t>
  </si>
  <si>
    <t xml:space="preserve"> 293.151.742,55</t>
  </si>
  <si>
    <t xml:space="preserve">  29.720.189,81</t>
  </si>
  <si>
    <t xml:space="preserve"> 322.871.932,36</t>
  </si>
  <si>
    <t>61297</t>
  </si>
  <si>
    <t>3.2.1.1.1.01.01.02.00.00</t>
  </si>
  <si>
    <t xml:space="preserve">              APOSENTADORIAS POR TEMPO CONTRIBUIÇAO LEGISLATIVO</t>
  </si>
  <si>
    <t xml:space="preserve">  37.969.278,01</t>
  </si>
  <si>
    <t xml:space="preserve">   3.698.915,34</t>
  </si>
  <si>
    <t xml:space="preserve">  41.668.193,35</t>
  </si>
  <si>
    <t xml:space="preserve"> 117.965.193,65</t>
  </si>
  <si>
    <t xml:space="preserve">  11.474.199,72</t>
  </si>
  <si>
    <t xml:space="preserve"> 129.439.393,37</t>
  </si>
  <si>
    <t xml:space="preserve">  11.467.598,72</t>
  </si>
  <si>
    <t xml:space="preserve"> 129.432.792,37</t>
  </si>
  <si>
    <t xml:space="preserve"> 102.693.771,38</t>
  </si>
  <si>
    <t xml:space="preserve">  10.024.484,39</t>
  </si>
  <si>
    <t xml:space="preserve"> 112.718.255,77</t>
  </si>
  <si>
    <t>61295</t>
  </si>
  <si>
    <t>3.2.2.1.1.01.01.02.00.00</t>
  </si>
  <si>
    <t xml:space="preserve">              PROVENTOS DE PENSÕES - LEGISLATIVO</t>
  </si>
  <si>
    <t xml:space="preserve">  15.271.422,27</t>
  </si>
  <si>
    <t xml:space="preserve">   1.443.114,33</t>
  </si>
  <si>
    <t xml:space="preserve">  16.714.536,60</t>
  </si>
  <si>
    <t>64051</t>
  </si>
  <si>
    <t>3.2.2.1.1.98.00.00.00.00</t>
  </si>
  <si>
    <t xml:space="preserve">          PENSOES JUDICIAIS (DEA)</t>
  </si>
  <si>
    <t xml:space="preserve">       6.601,00</t>
  </si>
  <si>
    <t xml:space="preserve">   3.172.901,66</t>
  </si>
  <si>
    <t xml:space="preserve">     270.576,11</t>
  </si>
  <si>
    <t xml:space="preserve">   3.442.395,39</t>
  </si>
  <si>
    <t xml:space="preserve">     745.896,38</t>
  </si>
  <si>
    <t xml:space="preserve">       9.532,07</t>
  </si>
  <si>
    <t xml:space="preserve">     754.346,07</t>
  </si>
  <si>
    <t xml:space="preserve"> 193.069.775,55</t>
  </si>
  <si>
    <t xml:space="preserve">   5.081.734,53</t>
  </si>
  <si>
    <t xml:space="preserve"> 198.151.510,08</t>
  </si>
  <si>
    <t xml:space="preserve"> 192.989.390,60</t>
  </si>
  <si>
    <t xml:space="preserve"> 198.071.125,13</t>
  </si>
  <si>
    <t xml:space="preserve"> 185.105.903,24</t>
  </si>
  <si>
    <t xml:space="preserve"> 190.187.637,77</t>
  </si>
  <si>
    <t xml:space="preserve">   1.093.648,36</t>
  </si>
  <si>
    <t xml:space="preserve">     136.075,92</t>
  </si>
  <si>
    <t xml:space="preserve">   1.229.557,60</t>
  </si>
  <si>
    <t>13037</t>
  </si>
  <si>
    <t>3.9.7.0.0.00.00.00.00.00</t>
  </si>
  <si>
    <t xml:space="preserve">    VPD DE CONSTITUIÇÃO DE PROVISÕES</t>
  </si>
  <si>
    <t xml:space="preserve">       9.169,00</t>
  </si>
  <si>
    <t xml:space="preserve">         417,29</t>
  </si>
  <si>
    <t xml:space="preserve">       9.586,29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 xml:space="preserve">              VPD DE OUTRAS PROVISÕES - CONSOLIDAÇÃO</t>
  </si>
  <si>
    <t xml:space="preserve">   1.084.479,36</t>
  </si>
  <si>
    <t xml:space="preserve">     135.658,63</t>
  </si>
  <si>
    <t xml:space="preserve">   1.219.971,31</t>
  </si>
  <si>
    <t xml:space="preserve">     108.079,77</t>
  </si>
  <si>
    <t xml:space="preserve">      10.322,45</t>
  </si>
  <si>
    <t xml:space="preserve">     118.402,22</t>
  </si>
  <si>
    <t>13063</t>
  </si>
  <si>
    <t>3.9.9.1.2.00.00.00.00.00</t>
  </si>
  <si>
    <t xml:space="preserve">        COMPENSAÇÃO FINANCEIRA ENTRE RGPS/RPPS - INTRA OFS</t>
  </si>
  <si>
    <t xml:space="preserve">      46.869,90</t>
  </si>
  <si>
    <t xml:space="preserve">      61.209,87</t>
  </si>
  <si>
    <t xml:space="preserve">      71.532,32</t>
  </si>
  <si>
    <t xml:space="preserve">     375.988,36</t>
  </si>
  <si>
    <t xml:space="preserve">      19.218,82</t>
  </si>
  <si>
    <t xml:space="preserve">     395.040,50</t>
  </si>
  <si>
    <t xml:space="preserve">      42.051,07</t>
  </si>
  <si>
    <t xml:space="preserve">       8.480,25</t>
  </si>
  <si>
    <t xml:space="preserve">      50.364,64</t>
  </si>
  <si>
    <t xml:space="preserve">     333.937,29</t>
  </si>
  <si>
    <t xml:space="preserve">      10.738,57</t>
  </si>
  <si>
    <t xml:space="preserve">     344.675,86</t>
  </si>
  <si>
    <t xml:space="preserve">     600.411,23</t>
  </si>
  <si>
    <t xml:space="preserve">     106.117,36</t>
  </si>
  <si>
    <t xml:space="preserve">     706.528,59</t>
  </si>
  <si>
    <t>1.051.097.227,25</t>
  </si>
  <si>
    <t xml:space="preserve">   6.431.774,26</t>
  </si>
  <si>
    <t xml:space="preserve">  74.316.225,89</t>
  </si>
  <si>
    <t>1.118.981.678,88</t>
  </si>
  <si>
    <t xml:space="preserve"> 276.775.210,92</t>
  </si>
  <si>
    <t xml:space="preserve">   1.195.220,23</t>
  </si>
  <si>
    <t xml:space="preserve"> 277.966.516,30</t>
  </si>
  <si>
    <t xml:space="preserve"> 132.619.699,97</t>
  </si>
  <si>
    <t xml:space="preserve">     391.234,95</t>
  </si>
  <si>
    <t xml:space="preserve"> 133.007.020,07</t>
  </si>
  <si>
    <t xml:space="preserve"> 132.621.482,75</t>
  </si>
  <si>
    <t xml:space="preserve"> 133.012.717,70</t>
  </si>
  <si>
    <t>53537</t>
  </si>
  <si>
    <t>4.2.1.1.1.02.07.00.00.00</t>
  </si>
  <si>
    <t xml:space="preserve">  43.457.120,60</t>
  </si>
  <si>
    <t>60609</t>
  </si>
  <si>
    <t>4.2.1.1.1.02.20.00.00.00</t>
  </si>
  <si>
    <t xml:space="preserve">            CONTRIBUIÇÕES DOS APOSENTADOS</t>
  </si>
  <si>
    <t xml:space="preserve">   1.262.850,48</t>
  </si>
  <si>
    <t xml:space="preserve">   1.339.606,10</t>
  </si>
  <si>
    <t xml:space="preserve">       1.782,78</t>
  </si>
  <si>
    <t xml:space="preserve">       5.697,63</t>
  </si>
  <si>
    <t xml:space="preserve"> 144.155.510,95</t>
  </si>
  <si>
    <t xml:space="preserve">     803.985,28</t>
  </si>
  <si>
    <t xml:space="preserve"> 144.959.496,23</t>
  </si>
  <si>
    <t xml:space="preserve"> 136.162.809,88</t>
  </si>
  <si>
    <t xml:space="preserve"> 131.354.823,20</t>
  </si>
  <si>
    <t xml:space="preserve">   4.807.986,68</t>
  </si>
  <si>
    <t>51175</t>
  </si>
  <si>
    <t>4.2.1.1.2.07.00.00.00.00</t>
  </si>
  <si>
    <t xml:space="preserve">          CONTRIBUIÇÕES SOCIAIS - RPPS - INTRA OFSS</t>
  </si>
  <si>
    <t xml:space="preserve">   7.992.701,07</t>
  </si>
  <si>
    <t xml:space="preserve">   8.796.686,35</t>
  </si>
  <si>
    <t>61032</t>
  </si>
  <si>
    <t>4.2.1.1.2.07.02.00.00.00</t>
  </si>
  <si>
    <t xml:space="preserve">            CONTRIB SOCIAIS - RPPS ATIVO CIVIL FMS- INTRA OFSS</t>
  </si>
  <si>
    <t xml:space="preserve"> 204.206.463,03</t>
  </si>
  <si>
    <t xml:space="preserve">   6.230.318,89</t>
  </si>
  <si>
    <t xml:space="preserve"> 210.436.781,92</t>
  </si>
  <si>
    <t xml:space="preserve">     317.331,14</t>
  </si>
  <si>
    <t xml:space="preserve">      68.022,26</t>
  </si>
  <si>
    <t>58878</t>
  </si>
  <si>
    <t>4.4.2.4.1.13.00.00.00.00</t>
  </si>
  <si>
    <t xml:space="preserve">          MULTAS E JUROS DEMAIS CONTRIBUIÇÕES</t>
  </si>
  <si>
    <t xml:space="preserve">      47.066,41</t>
  </si>
  <si>
    <t xml:space="preserve"> 203.889.131,89</t>
  </si>
  <si>
    <t xml:space="preserve"> 210.119.450,78</t>
  </si>
  <si>
    <t xml:space="preserve"> 203.882.936,89</t>
  </si>
  <si>
    <t xml:space="preserve"> 210.113.255,78</t>
  </si>
  <si>
    <t>13221</t>
  </si>
  <si>
    <t>4.5.0.0.0.00.00.00.00.00</t>
  </si>
  <si>
    <t xml:space="preserve">  TRANSFERÊNCIAS E DELEGAÇÕES RECEBIDAS</t>
  </si>
  <si>
    <t xml:space="preserve"> 323.825.854,48</t>
  </si>
  <si>
    <t xml:space="preserve">  34.576.401,06</t>
  </si>
  <si>
    <t xml:space="preserve"> 358.402.255,54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 xml:space="preserve">            RECURSOS PARA COBERTURA DE INSUFICIÊNCIAS FINANCEI</t>
  </si>
  <si>
    <t xml:space="preserve"> 217.093.313,63</t>
  </si>
  <si>
    <t xml:space="preserve">   2.616.565,11</t>
  </si>
  <si>
    <t xml:space="preserve">  27.136.038,54</t>
  </si>
  <si>
    <t xml:space="preserve"> 241.612.787,06</t>
  </si>
  <si>
    <t xml:space="preserve"> 216.572.656,99</t>
  </si>
  <si>
    <t xml:space="preserve"> 241.092.130,42</t>
  </si>
  <si>
    <t xml:space="preserve">     520.656,64</t>
  </si>
  <si>
    <t xml:space="preserve">  29.196.385,19</t>
  </si>
  <si>
    <t xml:space="preserve">   3.811.294,30</t>
  </si>
  <si>
    <t xml:space="preserve">   5.178.247,17</t>
  </si>
  <si>
    <t xml:space="preserve">  30.563.338,06</t>
  </si>
  <si>
    <t xml:space="preserve">   3.974.038,57</t>
  </si>
  <si>
    <t xml:space="preserve">      29.872,31</t>
  </si>
  <si>
    <t xml:space="preserve">     276.861,18</t>
  </si>
  <si>
    <t xml:space="preserve">   4.221.027,44</t>
  </si>
  <si>
    <t xml:space="preserve">     510.015,98</t>
  </si>
  <si>
    <t xml:space="preserve">      23.588,60</t>
  </si>
  <si>
    <t xml:space="preserve">      58.109,91</t>
  </si>
  <si>
    <t xml:space="preserve">     544.537,29</t>
  </si>
  <si>
    <t xml:space="preserve">     408.368,68</t>
  </si>
  <si>
    <t xml:space="preserve">      43.968,01</t>
  </si>
  <si>
    <t xml:space="preserve">     432.727,02</t>
  </si>
  <si>
    <t xml:space="preserve">     101.647,30</t>
  </si>
  <si>
    <t xml:space="preserve">       3.978,93</t>
  </si>
  <si>
    <t xml:space="preserve">      14.141,90</t>
  </si>
  <si>
    <t xml:space="preserve">     111.810,27</t>
  </si>
  <si>
    <t xml:space="preserve">  24.712.330,64</t>
  </si>
  <si>
    <t xml:space="preserve">   3.757.833,39</t>
  </si>
  <si>
    <t xml:space="preserve">   4.843.276,08</t>
  </si>
  <si>
    <t xml:space="preserve">  25.797.773,33</t>
  </si>
  <si>
    <t xml:space="preserve">     107.992,07</t>
  </si>
  <si>
    <t xml:space="preserve">         505,21</t>
  </si>
  <si>
    <t xml:space="preserve">     108.409,36</t>
  </si>
  <si>
    <t xml:space="preserve">  24.566.924,85</t>
  </si>
  <si>
    <t xml:space="preserve">   4.840.033,33</t>
  </si>
  <si>
    <t>1.810.923.820,17</t>
  </si>
  <si>
    <t xml:space="preserve">  30.076.638,41</t>
  </si>
  <si>
    <t xml:space="preserve">  24.994.588,68</t>
  </si>
  <si>
    <t>1.816.005.869,90</t>
  </si>
  <si>
    <t>1.800.779.302,37</t>
  </si>
  <si>
    <t>1.805.861.352,10</t>
  </si>
  <si>
    <t xml:space="preserve"> 393.277.121,00</t>
  </si>
  <si>
    <t xml:space="preserve">     100.000,00</t>
  </si>
  <si>
    <t xml:space="preserve"> 393.428.621,00</t>
  </si>
  <si>
    <t xml:space="preserve">     151.5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 xml:space="preserve">            (-) FUNDEB</t>
  </si>
  <si>
    <t xml:space="preserve">      51.500,00</t>
  </si>
  <si>
    <t>1.407.502.181,37</t>
  </si>
  <si>
    <t xml:space="preserve">  29.976.638,41</t>
  </si>
  <si>
    <t xml:space="preserve">  24.894.588,68</t>
  </si>
  <si>
    <t>1.412.584.231,10</t>
  </si>
  <si>
    <t xml:space="preserve"> 799.673.678,58</t>
  </si>
  <si>
    <t xml:space="preserve">  22.310.103,84</t>
  </si>
  <si>
    <t xml:space="preserve"> 767.104.147,00</t>
  </si>
  <si>
    <t xml:space="preserve">  39.871.641,90</t>
  </si>
  <si>
    <t xml:space="preserve">   7.436.701,28</t>
  </si>
  <si>
    <t xml:space="preserve">  47.308.343,18</t>
  </si>
  <si>
    <t xml:space="preserve">  14.873.402,56</t>
  </si>
  <si>
    <t>54745</t>
  </si>
  <si>
    <t>5.2.2.1.3.01.00.00.00.00</t>
  </si>
  <si>
    <t xml:space="preserve">          SUPERAVIT FINANC DE EXERC ANTERIOR</t>
  </si>
  <si>
    <t xml:space="preserve">  32.569.531,58</t>
  </si>
  <si>
    <t>54736</t>
  </si>
  <si>
    <t>5.2.2.1.3.01.01.00.00.00</t>
  </si>
  <si>
    <t xml:space="preserve">            SUPERAVIT FINANC DE EXERC ANTERIOR</t>
  </si>
  <si>
    <t xml:space="preserve">   7.302.110,32</t>
  </si>
  <si>
    <t xml:space="preserve">  14.738.811,60</t>
  </si>
  <si>
    <t xml:space="preserve"> 607.828.502,79</t>
  </si>
  <si>
    <t xml:space="preserve">   7.666.534,57</t>
  </si>
  <si>
    <t xml:space="preserve"> 612.910.552,52</t>
  </si>
  <si>
    <t xml:space="preserve">  10.144.517,80</t>
  </si>
  <si>
    <t xml:space="preserve">   9.589.721,64</t>
  </si>
  <si>
    <t xml:space="preserve">   9.379.579,09</t>
  </si>
  <si>
    <t xml:space="preserve">     554.796,16</t>
  </si>
  <si>
    <t xml:space="preserve">     549.373,65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 xml:space="preserve">          RP PROCESSADOS - EXERCÍCIOS ANTERIORES</t>
  </si>
  <si>
    <t xml:space="preserve"> 240.828.455,02</t>
  </si>
  <si>
    <t xml:space="preserve"> 245.910.504,75</t>
  </si>
  <si>
    <t xml:space="preserve">  35.209.715,97</t>
  </si>
  <si>
    <t xml:space="preserve">  79.361.574,89</t>
  </si>
  <si>
    <t xml:space="preserve">  33.898.108,93</t>
  </si>
  <si>
    <t xml:space="preserve">   1.311.607,04</t>
  </si>
  <si>
    <t xml:space="preserve"> 111.948.076,78</t>
  </si>
  <si>
    <t xml:space="preserve"> 472.638.695,89</t>
  </si>
  <si>
    <t xml:space="preserve"> 505.225.197,78</t>
  </si>
  <si>
    <t xml:space="preserve"> 205.618.739,05</t>
  </si>
  <si>
    <t xml:space="preserve"> 210.700.788,78</t>
  </si>
  <si>
    <t xml:space="preserve"> 110.360.987,45</t>
  </si>
  <si>
    <t xml:space="preserve"> 191.845.175,79</t>
  </si>
  <si>
    <t xml:space="preserve">  15.103.235,85</t>
  </si>
  <si>
    <t xml:space="preserve">  10.021.186,12</t>
  </si>
  <si>
    <t xml:space="preserve"> 186.763.126,06</t>
  </si>
  <si>
    <t xml:space="preserve">  95.257.751,60</t>
  </si>
  <si>
    <t xml:space="preserve"> 100.339.801,33</t>
  </si>
  <si>
    <t xml:space="preserve"> 143.105.668,10</t>
  </si>
  <si>
    <t xml:space="preserve">  48.943.504,68</t>
  </si>
  <si>
    <t xml:space="preserve">   7.692.373,42</t>
  </si>
  <si>
    <t xml:space="preserve"> 101.854.536,84</t>
  </si>
  <si>
    <t xml:space="preserve">  46.314.246,92</t>
  </si>
  <si>
    <t xml:space="preserve">  46.359.019,84</t>
  </si>
  <si>
    <t xml:space="preserve">      44.910,92</t>
  </si>
  <si>
    <t xml:space="preserve"> 464.722.696,69</t>
  </si>
  <si>
    <t xml:space="preserve">  46.288.408,07</t>
  </si>
  <si>
    <t xml:space="preserve"> 511.011.104,76</t>
  </si>
  <si>
    <t xml:space="preserve">   8.479.963,42</t>
  </si>
  <si>
    <t xml:space="preserve">     509.354,05</t>
  </si>
  <si>
    <t>5.760.181.889,04</t>
  </si>
  <si>
    <t xml:space="preserve"> 554.876.999,33</t>
  </si>
  <si>
    <t xml:space="preserve"> 374.649.676,54</t>
  </si>
  <si>
    <t>5.940.409.211,83</t>
  </si>
  <si>
    <t xml:space="preserve"> 432.931.216,85</t>
  </si>
  <si>
    <t xml:space="preserve"> 430.994.610,75</t>
  </si>
  <si>
    <t xml:space="preserve"> 432.929.276,50</t>
  </si>
  <si>
    <t xml:space="preserve"> 430.992.670,40</t>
  </si>
  <si>
    <t>61115</t>
  </si>
  <si>
    <t>7.1.1.9.1.14.00.00.00.0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 xml:space="preserve">            FOLHA DE PAGAMENTO</t>
  </si>
  <si>
    <t>3.137.407.229,36</t>
  </si>
  <si>
    <t xml:space="preserve"> 420.281.537,10</t>
  </si>
  <si>
    <t xml:space="preserve"> 311.108.011,80</t>
  </si>
  <si>
    <t>3.246.580.754,66</t>
  </si>
  <si>
    <t>2.720.366.064,01</t>
  </si>
  <si>
    <t xml:space="preserve"> 381.539.573,31</t>
  </si>
  <si>
    <t xml:space="preserve"> 308.437.757,74</t>
  </si>
  <si>
    <t>2.793.467.879,58</t>
  </si>
  <si>
    <t xml:space="preserve">  22.048.728,31</t>
  </si>
  <si>
    <t xml:space="preserve"> 439.089.893,66</t>
  </si>
  <si>
    <t xml:space="preserve">  38.741.963,79</t>
  </si>
  <si>
    <t xml:space="preserve">   2.670.254,06</t>
  </si>
  <si>
    <t xml:space="preserve"> 475.161.603,39</t>
  </si>
  <si>
    <t>2.189.843.442,83</t>
  </si>
  <si>
    <t xml:space="preserve"> 134.595.462,23</t>
  </si>
  <si>
    <t xml:space="preserve">  61.605.058,64</t>
  </si>
  <si>
    <t>2.262.833.846,42</t>
  </si>
  <si>
    <t xml:space="preserve"> 314.805.559,21</t>
  </si>
  <si>
    <t xml:space="preserve">  37.676.433,51</t>
  </si>
  <si>
    <t xml:space="preserve">   6.160.876,31</t>
  </si>
  <si>
    <t xml:space="preserve"> 346.321.116,41</t>
  </si>
  <si>
    <t xml:space="preserve"> 121.250.388,56</t>
  </si>
  <si>
    <t xml:space="preserve">  10.915.410,81</t>
  </si>
  <si>
    <t xml:space="preserve"> 132.045.450,30</t>
  </si>
  <si>
    <t>62527</t>
  </si>
  <si>
    <t>7.9.5.1.1.01.14.00.00.00</t>
  </si>
  <si>
    <t xml:space="preserve">            BANCO DO BRASIL - RF PERFIL 140200</t>
  </si>
  <si>
    <t xml:space="preserve">     785.187,28</t>
  </si>
  <si>
    <t xml:space="preserve">     878.195,30</t>
  </si>
  <si>
    <t xml:space="preserve">  84.885.308,24</t>
  </si>
  <si>
    <t xml:space="preserve">   7.803.002,36</t>
  </si>
  <si>
    <t xml:space="preserve">   2.177.404,16</t>
  </si>
  <si>
    <t xml:space="preserve">  90.510.906,44</t>
  </si>
  <si>
    <t>61744</t>
  </si>
  <si>
    <t>7.9.5.1.1.03.06.00.00.00</t>
  </si>
  <si>
    <t xml:space="preserve">            ITAÚ INST RF REFERENCIADO DI FI - FINANCEIRO</t>
  </si>
  <si>
    <t xml:space="preserve">   7.076.066,91</t>
  </si>
  <si>
    <t xml:space="preserve">   7.228.572,33</t>
  </si>
  <si>
    <t>62526</t>
  </si>
  <si>
    <t>7.9.5.1.1.03.14.00.00.00</t>
  </si>
  <si>
    <t xml:space="preserve">            ITAÚ INST RF REFERENCIADO DI FI - 48544</t>
  </si>
  <si>
    <t xml:space="preserve">   2.170.126,74</t>
  </si>
  <si>
    <t xml:space="preserve">       7.276,52</t>
  </si>
  <si>
    <t xml:space="preserve">   2.177.403,26</t>
  </si>
  <si>
    <t xml:space="preserve">   5.861.973,01</t>
  </si>
  <si>
    <t xml:space="preserve">     639.996,57</t>
  </si>
  <si>
    <t xml:space="preserve">   3.602.411,37</t>
  </si>
  <si>
    <t>1.875.021.709,66</t>
  </si>
  <si>
    <t xml:space="preserve">  96.883.343,90</t>
  </si>
  <si>
    <t xml:space="preserve">  55.396.323,55</t>
  </si>
  <si>
    <t>1.916.508.730,01</t>
  </si>
  <si>
    <t xml:space="preserve"> 493.039.272,43</t>
  </si>
  <si>
    <t xml:space="preserve"> 673.266.595,22</t>
  </si>
  <si>
    <t>61114</t>
  </si>
  <si>
    <t>8.1.1.9.1.01.09.00.00.00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 xml:space="preserve"> 429.497.607,69</t>
  </si>
  <si>
    <t xml:space="preserve"> 538.671.132,99</t>
  </si>
  <si>
    <t>2.217.229.738,93</t>
  </si>
  <si>
    <t xml:space="preserve"> 323.802.591,95</t>
  </si>
  <si>
    <t xml:space="preserve"> 411.260.096,69</t>
  </si>
  <si>
    <t>2.304.687.243,67</t>
  </si>
  <si>
    <t xml:space="preserve"> 763.611.602,56</t>
  </si>
  <si>
    <t xml:space="preserve"> 851.069.107,30</t>
  </si>
  <si>
    <t>1.453.618.136,37</t>
  </si>
  <si>
    <t xml:space="preserve"> 151.585.631,52</t>
  </si>
  <si>
    <t xml:space="preserve"> 110.334.500,26</t>
  </si>
  <si>
    <t xml:space="preserve">  12.727.192,01</t>
  </si>
  <si>
    <t xml:space="preserve">  56.748.448,33</t>
  </si>
  <si>
    <t xml:space="preserve">  57.968.007,82</t>
  </si>
  <si>
    <t xml:space="preserve">  13.946.751,50</t>
  </si>
  <si>
    <t xml:space="preserve">  12.727.054,01</t>
  </si>
  <si>
    <t xml:space="preserve">  10.434.201,41</t>
  </si>
  <si>
    <t xml:space="preserve">  11.608.987,98</t>
  </si>
  <si>
    <t xml:space="preserve">  13.901.840,58</t>
  </si>
  <si>
    <t xml:space="preserve"> 755.864.666,90</t>
  </si>
  <si>
    <t xml:space="preserve">       3.062,73</t>
  </si>
  <si>
    <t xml:space="preserve">  61.750.655,06</t>
  </si>
  <si>
    <t xml:space="preserve"> 817.612.259,23</t>
  </si>
  <si>
    <t xml:space="preserve"> 367.208.369,95</t>
  </si>
  <si>
    <t xml:space="preserve">  35.952.215,46</t>
  </si>
  <si>
    <t xml:space="preserve"> 403.160.585,41</t>
  </si>
  <si>
    <t xml:space="preserve"> 388.656.296,95</t>
  </si>
  <si>
    <t xml:space="preserve">  25.798.439,60</t>
  </si>
  <si>
    <t xml:space="preserve"> 414.451.673,82</t>
  </si>
  <si>
    <t>62533</t>
  </si>
  <si>
    <t>8.9.5.1.1.01.14.00.00.00</t>
  </si>
  <si>
    <t>61783</t>
  </si>
  <si>
    <t>8.9.5.1.1.03.06.00.00.00</t>
  </si>
  <si>
    <t xml:space="preserve">            ITAU INST RF REFERENCIADO DI FI - FINANCEIRO</t>
  </si>
  <si>
    <t>62528</t>
  </si>
  <si>
    <t>8.9.5.1.1.03.14.00.00.00</t>
  </si>
  <si>
    <t>1.818.410.322,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5" connectionId="3" xr16:uid="{1B7CA4CF-0F75-4A65-A378-F5A4FD840FA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4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2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7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4" connectionId="2" xr16:uid="{B6EB460E-320C-4355-BA52-04ED6624BBC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" xr16:uid="{2CD73562-D1B8-4036-83C6-45039ABFDF89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1" xr16:uid="{9F2C5B75-705E-4458-92BA-7AC3031F7A1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0" xr16:uid="{3A283C43-9022-4B8F-AB9C-BC362D2911B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9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5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5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4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81E4EEC-1C3D-46D6-93F3-D29553794EAE}" name="Consolidado___Verif___Nov25" displayName="Consolidado___Verif___Nov25" ref="A1:O849" tableType="queryTable" totalsRowShown="0">
  <autoFilter ref="A1:O849" xr:uid="{381E4EEC-1C3D-46D6-93F3-D29553794EAE}"/>
  <tableColumns count="15">
    <tableColumn id="1" xr3:uid="{6B52076D-A6F0-495C-AB57-7C4B1477C8BD}" uniqueName="1" name="Column1" queryTableFieldId="1" dataDxfId="14"/>
    <tableColumn id="2" xr3:uid="{B326A4CE-337E-4C3B-9833-607854EDFB73}" uniqueName="2" name="Column2" queryTableFieldId="2" dataDxfId="13"/>
    <tableColumn id="3" xr3:uid="{70D8D4F9-268B-4FB5-AC7B-A9331B359CB6}" uniqueName="3" name="Column3" queryTableFieldId="3" dataDxfId="12"/>
    <tableColumn id="4" xr3:uid="{5F9B07D8-5638-48F4-9544-C586BCBC36C0}" uniqueName="4" name="Column4" queryTableFieldId="4" dataDxfId="11"/>
    <tableColumn id="5" xr3:uid="{34705BD4-D7E7-4CAD-80CC-2B6F890A46D9}" uniqueName="5" name="Column5" queryTableFieldId="5" dataDxfId="10"/>
    <tableColumn id="6" xr3:uid="{731D6EF4-9747-47D9-8A31-9F2044985BB6}" uniqueName="6" name="Column6" queryTableFieldId="6" dataDxfId="9"/>
    <tableColumn id="7" xr3:uid="{3E9E07E6-B890-40A0-87D4-41F01B8508C1}" uniqueName="7" name="Column7" queryTableFieldId="7" dataDxfId="8"/>
    <tableColumn id="8" xr3:uid="{D81C729F-7CE6-4696-A745-7D1A0B876FD2}" uniqueName="8" name="Column8" queryTableFieldId="8" dataDxfId="7"/>
    <tableColumn id="9" xr3:uid="{A9365877-A755-49E3-9C3D-D2D6D11BDD00}" uniqueName="9" name="Column9" queryTableFieldId="9" dataDxfId="6"/>
    <tableColumn id="10" xr3:uid="{797A05DA-5634-4DD6-A8B0-E60606AEBE8D}" uniqueName="10" name="Column10" queryTableFieldId="10" dataDxfId="5"/>
    <tableColumn id="11" xr3:uid="{BCC7B274-B232-4DDC-BD79-F2B3C2D69DA6}" uniqueName="11" name="Column11" queryTableFieldId="11" dataDxfId="4"/>
    <tableColumn id="12" xr3:uid="{59D1263D-5151-4B2C-AEF7-CF30E5292B7C}" uniqueName="12" name="Column12" queryTableFieldId="12" dataDxfId="3"/>
    <tableColumn id="13" xr3:uid="{F23F0A13-0E2F-4474-B736-355CC851B49D}" uniqueName="13" name="Column13" queryTableFieldId="13" dataDxfId="2"/>
    <tableColumn id="14" xr3:uid="{73711303-E0BC-46E8-B84B-415330D34335}" uniqueName="14" name="Column14" queryTableFieldId="14" dataDxfId="1"/>
    <tableColumn id="15" xr3:uid="{D44788A9-9B3F-43AF-B476-8404723769C9}" uniqueName="15" name="Column15" queryTableFieldId="15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69"/>
    <tableColumn id="2" xr3:uid="{0D79350C-3C13-4AC4-8A85-9A6F57FBACDA}" uniqueName="2" name="Column2" queryTableFieldId="2" dataDxfId="68"/>
    <tableColumn id="3" xr3:uid="{01C36AFF-1222-4C41-9B15-C5B5AE27FD2E}" uniqueName="3" name="Column3" queryTableFieldId="3" dataDxfId="67"/>
    <tableColumn id="4" xr3:uid="{7CEB1E46-49AD-4C82-8B17-EC86F1E59635}" uniqueName="4" name="Column4" queryTableFieldId="4" dataDxfId="66"/>
    <tableColumn id="5" xr3:uid="{47BB23D2-C565-4A51-8BE1-4892E7C583F5}" uniqueName="5" name="Column5" queryTableFieldId="5" dataDxfId="65"/>
    <tableColumn id="6" xr3:uid="{62B59A99-57D6-4951-84C0-4929CFF728FF}" uniqueName="6" name="Column6" queryTableFieldId="6" dataDxfId="64"/>
    <tableColumn id="7" xr3:uid="{84D74CCF-04CB-48EC-A2BB-74C76B17F984}" uniqueName="7" name="Column7" queryTableFieldId="7" dataDxfId="63"/>
    <tableColumn id="8" xr3:uid="{A6DB7776-C9FC-4B63-BA29-1C478A93BFBF}" uniqueName="8" name="Column8" queryTableFieldId="8" dataDxfId="62"/>
    <tableColumn id="9" xr3:uid="{C97B02C1-6EF5-4B73-95E6-FC2FEBA48BC3}" uniqueName="9" name="Column9" queryTableFieldId="9" dataDxfId="61"/>
    <tableColumn id="10" xr3:uid="{1565D33B-D8E2-403D-9BA3-E4431196EFFE}" uniqueName="10" name="Column10" queryTableFieldId="10" dataDxfId="60"/>
    <tableColumn id="11" xr3:uid="{6A11E914-F41E-4674-A2D2-1DF52EFDA8CE}" uniqueName="11" name="Column11" queryTableFieldId="11" dataDxfId="59"/>
    <tableColumn id="12" xr3:uid="{9D7AD970-00AA-41AF-AF1F-00F266D12E40}" uniqueName="12" name="Column12" queryTableFieldId="12" dataDxfId="58"/>
    <tableColumn id="13" xr3:uid="{A8FD7F15-93D2-45F5-855A-910BEBDF60AC}" uniqueName="13" name="Column13" queryTableFieldId="13" dataDxfId="57"/>
    <tableColumn id="14" xr3:uid="{A34D23F5-216C-4A5B-8944-7F3166C8E855}" uniqueName="14" name="Column14" queryTableFieldId="14" dataDxfId="56"/>
    <tableColumn id="15" xr3:uid="{F8960C25-3E58-4128-ACCC-DEC5B85A3CC5}" uniqueName="15" name="Column15" queryTableFieldId="15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71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7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87"/>
    <tableColumn id="2" xr3:uid="{69C6F2A9-43F3-42D8-9902-F88880D8E7A3}" uniqueName="2" name="Column2" queryTableFieldId="2" dataDxfId="86"/>
    <tableColumn id="3" xr3:uid="{D380B121-6B83-4B5F-ABE9-1F37B500EFDD}" uniqueName="3" name="Column3" queryTableFieldId="3" dataDxfId="85"/>
    <tableColumn id="4" xr3:uid="{7D0C9C73-52FA-4D1C-8771-655E50ED2AFC}" uniqueName="4" name="Column4" queryTableFieldId="4" dataDxfId="84"/>
    <tableColumn id="5" xr3:uid="{0322ADAF-C016-4F40-812C-B4D77BBB4608}" uniqueName="5" name="Column5" queryTableFieldId="5" dataDxfId="83"/>
    <tableColumn id="6" xr3:uid="{1F309154-0ACD-4578-B415-7BE2AD04FA5C}" uniqueName="6" name="Column6" queryTableFieldId="6" dataDxfId="82"/>
    <tableColumn id="7" xr3:uid="{E41BEAF9-BD3A-47EF-AF0B-0D2F9FF56B0F}" uniqueName="7" name="Column7" queryTableFieldId="7" dataDxfId="81"/>
    <tableColumn id="8" xr3:uid="{F933D6C5-0683-4C72-A3CE-8A3E8CCB84A5}" uniqueName="8" name="Column8" queryTableFieldId="8" dataDxfId="80"/>
    <tableColumn id="9" xr3:uid="{E557ED40-53CF-4A62-9D25-853314A425DE}" uniqueName="9" name="Column9" queryTableFieldId="9" dataDxfId="79"/>
    <tableColumn id="10" xr3:uid="{B07FFC59-AFC7-414F-8382-FC2CC57B1769}" uniqueName="10" name="Column10" queryTableFieldId="10" dataDxfId="78"/>
    <tableColumn id="11" xr3:uid="{48C8B5DD-6226-446D-B042-24A92352AA40}" uniqueName="11" name="Column11" queryTableFieldId="11" dataDxfId="77"/>
    <tableColumn id="12" xr3:uid="{899D2F9C-14F1-40D8-B69E-B5B47E82CC77}" uniqueName="12" name="Column12" queryTableFieldId="12" dataDxfId="76"/>
    <tableColumn id="13" xr3:uid="{BC46787F-8530-495F-946C-B031AAAC201B}" uniqueName="13" name="Column13" queryTableFieldId="13" dataDxfId="75"/>
    <tableColumn id="14" xr3:uid="{74ACD921-A9C3-447D-AF78-D059AD67F3DF}" uniqueName="14" name="Column14" queryTableFieldId="14" dataDxfId="74"/>
    <tableColumn id="15" xr3:uid="{B2C1DF04-205D-41D3-9704-FF5328CB7D73}" uniqueName="15" name="Column15" queryTableFieldId="15" dataDxfId="73"/>
    <tableColumn id="16" xr3:uid="{322DB1A1-62EA-4A45-9C59-679A6DC591B9}" uniqueName="16" name="Column16" queryTableFieldId="16" dataDxfId="7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102"/>
    <tableColumn id="2" xr3:uid="{5D6C806E-49D2-4D24-83B2-DD177C5B9D3B}" uniqueName="2" name="Column2" queryTableFieldId="2" dataDxfId="101"/>
    <tableColumn id="3" xr3:uid="{EBF9D42C-208F-460F-9356-06CAEB16E4F6}" uniqueName="3" name="Column3" queryTableFieldId="3" dataDxfId="100"/>
    <tableColumn id="4" xr3:uid="{6C6FD79F-C5AB-4F85-B150-7F403EA0A5B8}" uniqueName="4" name="Column4" queryTableFieldId="4" dataDxfId="99"/>
    <tableColumn id="5" xr3:uid="{9604F6D6-9404-477B-B921-6E9C212C0821}" uniqueName="5" name="Column5" queryTableFieldId="5" dataDxfId="98"/>
    <tableColumn id="6" xr3:uid="{476D824F-5A7F-4843-A245-364DC359B87D}" uniqueName="6" name="Column6" queryTableFieldId="6" dataDxfId="97"/>
    <tableColumn id="7" xr3:uid="{D49B22CE-427C-4C85-A763-DEC41BF83190}" uniqueName="7" name="Column7" queryTableFieldId="7" dataDxfId="96"/>
    <tableColumn id="8" xr3:uid="{C8E4EDC6-755E-448A-9AFA-D5C34093C6E3}" uniqueName="8" name="Column8" queryTableFieldId="8" dataDxfId="95"/>
    <tableColumn id="9" xr3:uid="{DCDE4CBC-ADE4-4B86-B509-682E22FA33D5}" uniqueName="9" name="Column9" queryTableFieldId="9" dataDxfId="94"/>
    <tableColumn id="10" xr3:uid="{2A3F212D-9C88-4BA5-8827-53A453A4F130}" uniqueName="10" name="Column10" queryTableFieldId="10" dataDxfId="93"/>
    <tableColumn id="11" xr3:uid="{CC6B084D-1C35-432C-9115-BAF24CEFBBF4}" uniqueName="11" name="Column11" queryTableFieldId="11" dataDxfId="92"/>
    <tableColumn id="12" xr3:uid="{90BB7C19-F11C-4BF5-B972-2BD26FDC7BB6}" uniqueName="12" name="Column12" queryTableFieldId="12" dataDxfId="91"/>
    <tableColumn id="13" xr3:uid="{F15A1240-179A-49FE-843D-8D70AB8C544E}" uniqueName="13" name="Column13" queryTableFieldId="13" dataDxfId="90"/>
    <tableColumn id="14" xr3:uid="{A81282A4-B33A-4B2D-846F-75925000A882}" uniqueName="14" name="Column14" queryTableFieldId="14" dataDxfId="89"/>
    <tableColumn id="15" xr3:uid="{BF033F40-52DA-4AEA-89FF-747377A0D3BC}" uniqueName="15" name="Column15" queryTableFieldId="15" dataDxfId="8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104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10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106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10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6EFDD31-54F1-4D39-A9CA-023126D38F09}" name="Consolidado___Rec___Nov25" displayName="Consolidado___Rec___Nov25" ref="A1:J250" tableType="queryTable" totalsRowShown="0">
  <autoFilter ref="A1:J250" xr:uid="{36EFDD31-54F1-4D39-A9CA-023126D38F09}"/>
  <tableColumns count="10">
    <tableColumn id="1" xr3:uid="{7EAD73ED-236F-4002-9C74-96D261EBE292}" uniqueName="1" name="Receita" queryTableFieldId="1"/>
    <tableColumn id="2" xr3:uid="{5B348D25-9557-4229-9985-B56209276A10}" uniqueName="2" name="Descrição" queryTableFieldId="2" dataDxfId="16"/>
    <tableColumn id="3" xr3:uid="{4EBDA007-3BEF-4504-B472-C53D3F8C2B74}" uniqueName="3" name="Reduz" queryTableFieldId="3"/>
    <tableColumn id="4" xr3:uid="{7925521E-2602-4A87-A5F7-9BB1E643C0B7}" uniqueName="4" name="Rec" queryTableFieldId="4"/>
    <tableColumn id="5" xr3:uid="{F36840C7-378C-4B4B-BADE-CA4479853FEA}" uniqueName="5" name="Previsto" queryTableFieldId="5"/>
    <tableColumn id="6" xr3:uid="{6D906E04-8C5B-4AB3-AEF9-C76AA4F098A1}" uniqueName="6" name="Prev.Adic" queryTableFieldId="6"/>
    <tableColumn id="7" xr3:uid="{63BC16B3-373D-4070-A5A8-0859D7766F56}" uniqueName="7" name="Arrecadado" queryTableFieldId="7"/>
    <tableColumn id="8" xr3:uid="{8B7AA158-6921-46FA-B874-DE38EF5C8210}" uniqueName="8" name="Arrec.Ano" queryTableFieldId="8"/>
    <tableColumn id="9" xr3:uid="{94E4A687-513F-41BD-ADD8-88544D2498B5}" uniqueName="9" name="Diferença" queryTableFieldId="9"/>
    <tableColumn id="10" xr3:uid="{9BB5BBF5-AD40-49C4-8158-6D0F18630278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C065430-E97B-4E17-B109-CBA8BC7F1353}" name="Consolidado___Desp___Nov25" displayName="Consolidado___Desp___Nov25" ref="A1:P12" tableType="queryTable" totalsRowShown="0">
  <autoFilter ref="A1:P12" xr:uid="{8C065430-E97B-4E17-B109-CBA8BC7F1353}"/>
  <tableColumns count="16">
    <tableColumn id="1" xr3:uid="{E15CD61C-3737-4833-B3CE-0CE19F53B2EF}" uniqueName="1" name="DOTAÇÃO_x000a_                          " queryTableFieldId="1" dataDxfId="17"/>
    <tableColumn id="2" xr3:uid="{54E20282-43FF-4BEE-AFF0-C65EAB1A2437}" uniqueName="2" name="SALDO INICIAL_x000a_                          " queryTableFieldId="2"/>
    <tableColumn id="3" xr3:uid="{ED846E31-D6AC-499D-90CF-C3B8FB26BC98}" uniqueName="3" name="SUPLEMENTAÇÕES   _x000a_                          " queryTableFieldId="3"/>
    <tableColumn id="4" xr3:uid="{0F859D30-1FF3-451E-BE43-7CF0EF87BE97}" uniqueName="4" name="REDUÇÕES         _x000a_                          " queryTableFieldId="4"/>
    <tableColumn id="5" xr3:uid="{6BFFF25B-EB4F-49C5-8606-63270ECD677F}" uniqueName="5" name="TOTAL CRÉDITOS _x000a_                          " queryTableFieldId="5"/>
    <tableColumn id="6" xr3:uid="{33260D1B-B5C5-4C51-A80D-011F84BD05E8}" uniqueName="6" name="SALDO DISPONÍVEL DOTAÇÃO _x000a_                          " queryTableFieldId="6"/>
    <tableColumn id="7" xr3:uid="{AFF6583F-BB47-492A-8E03-618E15A3D504}" uniqueName="7" name="EMPENHADO NO MÊS _x000a_                          " queryTableFieldId="7"/>
    <tableColumn id="8" xr3:uid="{60AD6C29-A676-4C5B-88D3-17B6FC0DE4D6}" uniqueName="8" name="ANULADO NO MÊS   _x000a_                          " queryTableFieldId="8"/>
    <tableColumn id="9" xr3:uid="{816C252F-C990-4FB4-A3AD-D9D99FA87CB8}" uniqueName="9" name="LIQUIDADO NO MÊS _x000a_                          " queryTableFieldId="9"/>
    <tableColumn id="10" xr3:uid="{5ECFCE35-7AD8-4CF1-9C51-7D128271AE0C}" uniqueName="10" name="PAGO NO MÊS    _x000a_                          " queryTableFieldId="10"/>
    <tableColumn id="11" xr3:uid="{24F4528A-B6E8-4401-884B-ABAA4FA41AE8}" uniqueName="11" name="A LIQUIDAR_x000a_                          " queryTableFieldId="11"/>
    <tableColumn id="12" xr3:uid="{B5AF5148-4A35-49AB-A68B-617CCB8FE192}" uniqueName="12" name="EMPENHADO NO ANO _x000a_                          " queryTableFieldId="12"/>
    <tableColumn id="13" xr3:uid="{356D8FE6-1B6B-4F29-B059-22EAB040C8E4}" uniqueName="13" name="ANULADO NO ANO   _x000a_                          " queryTableFieldId="13"/>
    <tableColumn id="14" xr3:uid="{8997F670-E097-476B-A242-A2379258495A}" uniqueName="14" name="LIQUIDADO NO ANO _x000a_                          " queryTableFieldId="14"/>
    <tableColumn id="15" xr3:uid="{3179F70E-45EA-4533-A948-5F891C8D57DE}" uniqueName="15" name="PAGO NO ANO    _x000a_                          " queryTableFieldId="15"/>
    <tableColumn id="16" xr3:uid="{50FD026C-CC7A-4E8A-942B-AAB7736CFD0A}" uniqueName="16" name="A PAGAR LIQUIDAD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D334DE-5EBD-4C50-A105-D098DA2A283F}" name="Oscilação___Verif___Nov25" displayName="Oscilação___Verif___Nov25" ref="A1:O74" tableType="queryTable" totalsRowShown="0">
  <autoFilter ref="A1:O74" xr:uid="{D4D334DE-5EBD-4C50-A105-D098DA2A283F}"/>
  <tableColumns count="15">
    <tableColumn id="1" xr3:uid="{16E722EF-3E65-4EB8-A424-6F93D28D97BE}" uniqueName="1" name="Column1" queryTableFieldId="1" dataDxfId="32"/>
    <tableColumn id="2" xr3:uid="{99C01370-E5C8-45F1-9F46-D0A56FA1EAB5}" uniqueName="2" name="Column2" queryTableFieldId="2" dataDxfId="31"/>
    <tableColumn id="3" xr3:uid="{4B5D3B26-6BF3-4354-B6D8-DC0FBE142D32}" uniqueName="3" name="Column3" queryTableFieldId="3" dataDxfId="30"/>
    <tableColumn id="4" xr3:uid="{14840A29-4607-4F2B-A6AA-1514BEA0B345}" uniqueName="4" name="Column4" queryTableFieldId="4" dataDxfId="29"/>
    <tableColumn id="5" xr3:uid="{68545695-2662-455B-83E3-7C1165A76CCE}" uniqueName="5" name="Column5" queryTableFieldId="5" dataDxfId="28"/>
    <tableColumn id="6" xr3:uid="{6133301B-2198-48D6-B1A9-8696647BF3EF}" uniqueName="6" name="Column6" queryTableFieldId="6" dataDxfId="27"/>
    <tableColumn id="7" xr3:uid="{E4FC5793-829A-4B24-8FBE-1C570CD35EB6}" uniqueName="7" name="Column7" queryTableFieldId="7" dataDxfId="26"/>
    <tableColumn id="8" xr3:uid="{A3D5AE1A-4701-4848-9B9C-536A009D86AE}" uniqueName="8" name="Column8" queryTableFieldId="8" dataDxfId="25"/>
    <tableColumn id="9" xr3:uid="{D8038962-9F32-4DF9-B3D8-712C90245857}" uniqueName="9" name="Column9" queryTableFieldId="9" dataDxfId="24"/>
    <tableColumn id="10" xr3:uid="{544DD8BF-F6AD-4766-9937-B1A07AB6E008}" uniqueName="10" name="Column10" queryTableFieldId="10" dataDxfId="23"/>
    <tableColumn id="11" xr3:uid="{2B161E45-037E-433F-A058-4D6C0C7471A5}" uniqueName="11" name="Column11" queryTableFieldId="11" dataDxfId="22"/>
    <tableColumn id="12" xr3:uid="{29B29B1A-8066-4FAA-BAA9-82F67F1E02F8}" uniqueName="12" name="Column12" queryTableFieldId="12" dataDxfId="21"/>
    <tableColumn id="13" xr3:uid="{59C0D34A-357A-4DF0-BB1F-4156E628CB53}" uniqueName="13" name="Column13" queryTableFieldId="13" dataDxfId="20"/>
    <tableColumn id="14" xr3:uid="{9FFD1832-9CE1-4E87-B249-B62BE92B1937}" uniqueName="14" name="Column14" queryTableFieldId="14" dataDxfId="19"/>
    <tableColumn id="15" xr3:uid="{ABC3AFC2-60F5-4F76-9FA9-CA5E13B5CBBC}" uniqueName="15" name="Column15" queryTableFieldId="15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59B3D3-EC72-41E7-97A5-F0EA633FFB8F}" name="Oscilação___Rec___Nov25" displayName="Oscilação___Rec___Nov25" ref="A1:J19" tableType="queryTable" totalsRowShown="0">
  <autoFilter ref="A1:J19" xr:uid="{F259B3D3-EC72-41E7-97A5-F0EA633FFB8F}"/>
  <tableColumns count="10">
    <tableColumn id="1" xr3:uid="{4A44569B-E4BC-4E10-BE96-31700179FBD8}" uniqueName="1" name="Receita" queryTableFieldId="1"/>
    <tableColumn id="2" xr3:uid="{AE125B40-B823-49B6-A73A-86447AD1DE97}" uniqueName="2" name="Descrição" queryTableFieldId="2" dataDxfId="34"/>
    <tableColumn id="3" xr3:uid="{ED8F3B8E-ECD4-43CC-8DFD-954E463B4B47}" uniqueName="3" name="Reduz" queryTableFieldId="3"/>
    <tableColumn id="4" xr3:uid="{D9F9E050-7631-4C48-A785-3462F0885795}" uniqueName="4" name="Rec" queryTableFieldId="4"/>
    <tableColumn id="5" xr3:uid="{7D44DC06-A5B9-4076-9F13-96F4646A4365}" uniqueName="5" name="Previsto" queryTableFieldId="5"/>
    <tableColumn id="6" xr3:uid="{187919CD-44F0-4FE6-824A-00430496A66E}" uniqueName="6" name="Prev.Adic" queryTableFieldId="6"/>
    <tableColumn id="7" xr3:uid="{7257C1A5-C829-41B9-BDDE-736B883261E3}" uniqueName="7" name="Arrecadado" queryTableFieldId="7"/>
    <tableColumn id="8" xr3:uid="{C590C722-61DA-48BC-8641-182352270337}" uniqueName="8" name="Arrec.Ano" queryTableFieldId="8"/>
    <tableColumn id="9" xr3:uid="{1EB0C7FD-D427-4B13-8894-83F96BEDD8BF}" uniqueName="9" name="Diferença" queryTableFieldId="9"/>
    <tableColumn id="10" xr3:uid="{64534146-5A27-4FF3-8947-980F9F0BF882}" uniqueName="10" name="Caract.Peculiar" queryTableFieldId="10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36"/>
    <tableColumn id="2" xr3:uid="{039A703A-AC96-41E6-9ABA-02B9ABC28AB0}" uniqueName="2" name="Column1" queryTableFieldId="2" dataDxfId="35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51"/>
    <tableColumn id="2" xr3:uid="{CE33D7AC-4C1E-47CF-96A1-17A942B9727F}" uniqueName="2" name="Column2" queryTableFieldId="2" dataDxfId="50"/>
    <tableColumn id="3" xr3:uid="{69BA4890-9972-444E-AC88-0A58785B87C1}" uniqueName="3" name="Column3" queryTableFieldId="3" dataDxfId="49"/>
    <tableColumn id="4" xr3:uid="{BB78BB7F-A434-4C06-A5C4-332194252C5F}" uniqueName="4" name="Column4" queryTableFieldId="4" dataDxfId="48"/>
    <tableColumn id="5" xr3:uid="{ADAD544E-072D-414F-A4CE-D1DE58F28863}" uniqueName="5" name="Column5" queryTableFieldId="5" dataDxfId="47"/>
    <tableColumn id="6" xr3:uid="{C96CE3A6-CBFC-451F-9ED2-325C4FE60355}" uniqueName="6" name="Column6" queryTableFieldId="6" dataDxfId="46"/>
    <tableColumn id="7" xr3:uid="{D88AC4AC-F818-4A16-A545-54834921A6AE}" uniqueName="7" name="Column7" queryTableFieldId="7" dataDxfId="45"/>
    <tableColumn id="8" xr3:uid="{24C34B22-3D74-493D-9C92-66236F0608B9}" uniqueName="8" name="Column8" queryTableFieldId="8" dataDxfId="44"/>
    <tableColumn id="9" xr3:uid="{5A04E804-F237-4DAF-AB52-6A958E042A7B}" uniqueName="9" name="Column9" queryTableFieldId="9" dataDxfId="43"/>
    <tableColumn id="10" xr3:uid="{1A99FE94-093D-48BF-A5B5-28B682FFFD62}" uniqueName="10" name="Column10" queryTableFieldId="10" dataDxfId="42"/>
    <tableColumn id="11" xr3:uid="{5CAC057C-7563-4AA4-8367-EF0945EA2448}" uniqueName="11" name="Column11" queryTableFieldId="11" dataDxfId="41"/>
    <tableColumn id="12" xr3:uid="{6B78B331-4A5E-45AD-956D-005D806DF2F6}" uniqueName="12" name="Column12" queryTableFieldId="12" dataDxfId="40"/>
    <tableColumn id="13" xr3:uid="{BE149AA0-622A-4E49-8447-364CEECF990E}" uniqueName="13" name="Column13" queryTableFieldId="13" dataDxfId="39"/>
    <tableColumn id="14" xr3:uid="{FA80EF00-41FA-4C04-9C60-2CB42144D646}" uniqueName="14" name="Column14" queryTableFieldId="14" dataDxfId="38"/>
    <tableColumn id="15" xr3:uid="{822277A3-3D2D-4496-A81C-8D86CDBE434E}" uniqueName="15" name="Column15" queryTableFieldId="15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53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5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54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E1BF9-BD39-4EBC-942E-5E384F601C5A}">
  <dimension ref="A1:O849"/>
  <sheetViews>
    <sheetView tabSelected="1" workbookViewId="0"/>
  </sheetViews>
  <sheetFormatPr defaultRowHeight="15" x14ac:dyDescent="0.25"/>
  <cols>
    <col min="1" max="1" width="6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401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11</v>
      </c>
      <c r="D7" s="1" t="s">
        <v>11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4018</v>
      </c>
      <c r="J8" s="1" t="s">
        <v>93</v>
      </c>
      <c r="K8" s="1" t="s">
        <v>4019</v>
      </c>
      <c r="L8" s="1" t="s">
        <v>4020</v>
      </c>
      <c r="M8" s="1" t="s">
        <v>4021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4022</v>
      </c>
      <c r="J9" s="1" t="s">
        <v>93</v>
      </c>
      <c r="K9" s="1" t="s">
        <v>4023</v>
      </c>
      <c r="L9" s="1" t="s">
        <v>4024</v>
      </c>
      <c r="M9" s="1" t="s">
        <v>4025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4026</v>
      </c>
      <c r="J10" s="1" t="s">
        <v>93</v>
      </c>
      <c r="K10" s="1" t="s">
        <v>4027</v>
      </c>
      <c r="L10" s="1" t="s">
        <v>4028</v>
      </c>
      <c r="M10" s="1" t="s">
        <v>402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4026</v>
      </c>
      <c r="J11" s="1" t="s">
        <v>93</v>
      </c>
      <c r="K11" s="1" t="s">
        <v>4027</v>
      </c>
      <c r="L11" s="1" t="s">
        <v>4028</v>
      </c>
      <c r="M11" s="1" t="s">
        <v>402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4026</v>
      </c>
      <c r="J12" s="1" t="s">
        <v>93</v>
      </c>
      <c r="K12" s="1" t="s">
        <v>4027</v>
      </c>
      <c r="L12" s="1" t="s">
        <v>4028</v>
      </c>
      <c r="M12" s="1" t="s">
        <v>402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4030</v>
      </c>
      <c r="J13" s="1" t="s">
        <v>93</v>
      </c>
      <c r="K13" s="1" t="s">
        <v>4031</v>
      </c>
      <c r="L13" s="1" t="s">
        <v>4032</v>
      </c>
      <c r="M13" s="1" t="s">
        <v>4033</v>
      </c>
      <c r="N13" s="1" t="s">
        <v>93</v>
      </c>
      <c r="O13" s="1" t="s">
        <v>11</v>
      </c>
    </row>
    <row r="14" spans="1:15" x14ac:dyDescent="0.25">
      <c r="A14" s="1" t="s">
        <v>4034</v>
      </c>
      <c r="B14" s="1" t="s">
        <v>4035</v>
      </c>
      <c r="C14" s="1" t="s">
        <v>11</v>
      </c>
      <c r="D14" s="1" t="s">
        <v>11</v>
      </c>
      <c r="E14" s="1" t="s">
        <v>4036</v>
      </c>
      <c r="F14" s="1" t="s">
        <v>11</v>
      </c>
      <c r="G14" s="1" t="s">
        <v>11</v>
      </c>
      <c r="H14" s="1" t="s">
        <v>11</v>
      </c>
      <c r="I14" s="1" t="s">
        <v>4037</v>
      </c>
      <c r="J14" s="1" t="s">
        <v>93</v>
      </c>
      <c r="K14" s="1" t="s">
        <v>4038</v>
      </c>
      <c r="L14" s="1" t="s">
        <v>4039</v>
      </c>
      <c r="M14" s="1" t="s">
        <v>4040</v>
      </c>
      <c r="N14" s="1" t="s">
        <v>93</v>
      </c>
      <c r="O14" s="1" t="s">
        <v>11</v>
      </c>
    </row>
    <row r="15" spans="1:15" x14ac:dyDescent="0.25">
      <c r="A15" s="1" t="s">
        <v>4041</v>
      </c>
      <c r="B15" s="1" t="s">
        <v>4042</v>
      </c>
      <c r="C15" s="1" t="s">
        <v>11</v>
      </c>
      <c r="D15" s="1" t="s">
        <v>11</v>
      </c>
      <c r="E15" s="1" t="s">
        <v>4043</v>
      </c>
      <c r="F15" s="1" t="s">
        <v>11</v>
      </c>
      <c r="G15" s="1" t="s">
        <v>11</v>
      </c>
      <c r="H15" s="1" t="s">
        <v>11</v>
      </c>
      <c r="I15" s="1" t="s">
        <v>4044</v>
      </c>
      <c r="J15" s="1" t="s">
        <v>93</v>
      </c>
      <c r="K15" s="1" t="s">
        <v>4045</v>
      </c>
      <c r="L15" s="1" t="s">
        <v>4046</v>
      </c>
      <c r="M15" s="1" t="s">
        <v>4047</v>
      </c>
      <c r="N15" s="1" t="s">
        <v>93</v>
      </c>
      <c r="O15" s="1" t="s">
        <v>11</v>
      </c>
    </row>
    <row r="16" spans="1:15" x14ac:dyDescent="0.25">
      <c r="A16" s="1" t="s">
        <v>4048</v>
      </c>
      <c r="B16" s="1" t="s">
        <v>4049</v>
      </c>
      <c r="C16" s="1" t="s">
        <v>11</v>
      </c>
      <c r="D16" s="1" t="s">
        <v>11</v>
      </c>
      <c r="E16" s="1" t="s">
        <v>4050</v>
      </c>
      <c r="F16" s="1" t="s">
        <v>11</v>
      </c>
      <c r="G16" s="1" t="s">
        <v>11</v>
      </c>
      <c r="H16" s="1" t="s">
        <v>11</v>
      </c>
      <c r="I16" s="1" t="s">
        <v>4044</v>
      </c>
      <c r="J16" s="1" t="s">
        <v>93</v>
      </c>
      <c r="K16" s="1" t="s">
        <v>4045</v>
      </c>
      <c r="L16" s="1" t="s">
        <v>4046</v>
      </c>
      <c r="M16" s="1" t="s">
        <v>4047</v>
      </c>
      <c r="N16" s="1" t="s">
        <v>93</v>
      </c>
      <c r="O16" s="1" t="s">
        <v>11</v>
      </c>
    </row>
    <row r="17" spans="1:15" x14ac:dyDescent="0.25">
      <c r="A17" s="1" t="s">
        <v>4051</v>
      </c>
      <c r="B17" s="1" t="s">
        <v>4052</v>
      </c>
      <c r="C17" s="1" t="s">
        <v>11</v>
      </c>
      <c r="D17" s="1" t="s">
        <v>11</v>
      </c>
      <c r="E17" s="1" t="s">
        <v>4053</v>
      </c>
      <c r="F17" s="1" t="s">
        <v>3976</v>
      </c>
      <c r="G17" s="1" t="s">
        <v>139</v>
      </c>
      <c r="H17" s="1" t="s">
        <v>140</v>
      </c>
      <c r="I17" s="1" t="s">
        <v>4044</v>
      </c>
      <c r="J17" s="1" t="s">
        <v>93</v>
      </c>
      <c r="K17" s="1" t="s">
        <v>4045</v>
      </c>
      <c r="L17" s="1" t="s">
        <v>4046</v>
      </c>
      <c r="M17" s="1" t="s">
        <v>4047</v>
      </c>
      <c r="N17" s="1" t="s">
        <v>93</v>
      </c>
      <c r="O17" s="1" t="s">
        <v>11</v>
      </c>
    </row>
    <row r="18" spans="1:15" x14ac:dyDescent="0.25">
      <c r="A18" s="1" t="s">
        <v>4054</v>
      </c>
      <c r="B18" s="1" t="s">
        <v>4055</v>
      </c>
      <c r="C18" s="1" t="s">
        <v>11</v>
      </c>
      <c r="D18" s="1" t="s">
        <v>11</v>
      </c>
      <c r="E18" s="1" t="s">
        <v>1937</v>
      </c>
      <c r="F18" s="1" t="s">
        <v>11</v>
      </c>
      <c r="G18" s="1" t="s">
        <v>11</v>
      </c>
      <c r="H18" s="1" t="s">
        <v>11</v>
      </c>
      <c r="I18" s="1" t="s">
        <v>142</v>
      </c>
      <c r="J18" s="1" t="s">
        <v>11</v>
      </c>
      <c r="K18" s="1" t="s">
        <v>4056</v>
      </c>
      <c r="L18" s="1" t="s">
        <v>4056</v>
      </c>
      <c r="M18" s="1" t="s">
        <v>142</v>
      </c>
      <c r="N18" s="1" t="s">
        <v>11</v>
      </c>
      <c r="O18" s="1" t="s">
        <v>11</v>
      </c>
    </row>
    <row r="19" spans="1:15" x14ac:dyDescent="0.25">
      <c r="A19" s="1" t="s">
        <v>4057</v>
      </c>
      <c r="B19" s="1" t="s">
        <v>4058</v>
      </c>
      <c r="C19" s="1" t="s">
        <v>11</v>
      </c>
      <c r="D19" s="1" t="s">
        <v>11</v>
      </c>
      <c r="E19" s="1" t="s">
        <v>4059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4056</v>
      </c>
      <c r="L19" s="1" t="s">
        <v>4056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4060</v>
      </c>
      <c r="B20" s="1" t="s">
        <v>4061</v>
      </c>
      <c r="C20" s="1" t="s">
        <v>11</v>
      </c>
      <c r="D20" s="1" t="s">
        <v>11</v>
      </c>
      <c r="E20" s="1" t="s">
        <v>4062</v>
      </c>
      <c r="F20" s="1" t="s">
        <v>3976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4056</v>
      </c>
      <c r="L20" s="1" t="s">
        <v>4056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4063</v>
      </c>
      <c r="B21" s="1" t="s">
        <v>4064</v>
      </c>
      <c r="C21" s="1" t="s">
        <v>11</v>
      </c>
      <c r="D21" s="1" t="s">
        <v>11</v>
      </c>
      <c r="E21" s="1" t="s">
        <v>4065</v>
      </c>
      <c r="F21" s="1" t="s">
        <v>11</v>
      </c>
      <c r="G21" s="1" t="s">
        <v>11</v>
      </c>
      <c r="H21" s="1" t="s">
        <v>11</v>
      </c>
      <c r="I21" s="1" t="s">
        <v>4066</v>
      </c>
      <c r="J21" s="1" t="s">
        <v>93</v>
      </c>
      <c r="K21" s="1" t="s">
        <v>4067</v>
      </c>
      <c r="L21" s="1" t="s">
        <v>4068</v>
      </c>
      <c r="M21" s="1" t="s">
        <v>4069</v>
      </c>
      <c r="N21" s="1" t="s">
        <v>93</v>
      </c>
      <c r="O21" s="1" t="s">
        <v>11</v>
      </c>
    </row>
    <row r="22" spans="1:15" x14ac:dyDescent="0.25">
      <c r="A22" s="1" t="s">
        <v>4070</v>
      </c>
      <c r="B22" s="1" t="s">
        <v>4071</v>
      </c>
      <c r="C22" s="1" t="s">
        <v>11</v>
      </c>
      <c r="D22" s="1" t="s">
        <v>11</v>
      </c>
      <c r="E22" s="1" t="s">
        <v>4072</v>
      </c>
      <c r="F22" s="1" t="s">
        <v>3976</v>
      </c>
      <c r="G22" s="1" t="s">
        <v>139</v>
      </c>
      <c r="H22" s="1" t="s">
        <v>140</v>
      </c>
      <c r="I22" s="1" t="s">
        <v>4073</v>
      </c>
      <c r="J22" s="1" t="s">
        <v>93</v>
      </c>
      <c r="K22" s="1" t="s">
        <v>4074</v>
      </c>
      <c r="L22" s="1" t="s">
        <v>4075</v>
      </c>
      <c r="M22" s="1" t="s">
        <v>4076</v>
      </c>
      <c r="N22" s="1" t="s">
        <v>93</v>
      </c>
      <c r="O22" s="1" t="s">
        <v>11</v>
      </c>
    </row>
    <row r="23" spans="1:15" x14ac:dyDescent="0.25">
      <c r="A23" s="1" t="s">
        <v>4077</v>
      </c>
      <c r="B23" s="1" t="s">
        <v>4078</v>
      </c>
      <c r="C23" s="1" t="s">
        <v>11</v>
      </c>
      <c r="D23" s="1" t="s">
        <v>11</v>
      </c>
      <c r="E23" s="1" t="s">
        <v>4079</v>
      </c>
      <c r="F23" s="1" t="s">
        <v>3976</v>
      </c>
      <c r="G23" s="1" t="s">
        <v>139</v>
      </c>
      <c r="H23" s="1" t="s">
        <v>140</v>
      </c>
      <c r="I23" s="1" t="s">
        <v>1967</v>
      </c>
      <c r="J23" s="1" t="s">
        <v>93</v>
      </c>
      <c r="K23" s="1" t="s">
        <v>142</v>
      </c>
      <c r="L23" s="1" t="s">
        <v>142</v>
      </c>
      <c r="M23" s="1" t="s">
        <v>1967</v>
      </c>
      <c r="N23" s="1" t="s">
        <v>93</v>
      </c>
      <c r="O23" s="1" t="s">
        <v>11</v>
      </c>
    </row>
    <row r="24" spans="1:15" x14ac:dyDescent="0.25">
      <c r="A24" s="1" t="s">
        <v>4080</v>
      </c>
      <c r="B24" s="1" t="s">
        <v>4081</v>
      </c>
      <c r="C24" s="1" t="s">
        <v>11</v>
      </c>
      <c r="D24" s="1" t="s">
        <v>11</v>
      </c>
      <c r="E24" s="1" t="s">
        <v>4082</v>
      </c>
      <c r="F24" s="1" t="s">
        <v>3976</v>
      </c>
      <c r="G24" s="1" t="s">
        <v>139</v>
      </c>
      <c r="H24" s="1" t="s">
        <v>140</v>
      </c>
      <c r="I24" s="1" t="s">
        <v>142</v>
      </c>
      <c r="J24" s="1" t="s">
        <v>11</v>
      </c>
      <c r="K24" s="1" t="s">
        <v>4083</v>
      </c>
      <c r="L24" s="1" t="s">
        <v>4083</v>
      </c>
      <c r="M24" s="1" t="s">
        <v>142</v>
      </c>
      <c r="N24" s="1" t="s">
        <v>11</v>
      </c>
      <c r="O24" s="1" t="s">
        <v>11</v>
      </c>
    </row>
    <row r="25" spans="1:15" x14ac:dyDescent="0.25">
      <c r="A25" s="1" t="s">
        <v>1903</v>
      </c>
      <c r="B25" s="1" t="s">
        <v>1904</v>
      </c>
      <c r="C25" s="1" t="s">
        <v>11</v>
      </c>
      <c r="D25" s="1" t="s">
        <v>11</v>
      </c>
      <c r="E25" s="1" t="s">
        <v>1905</v>
      </c>
      <c r="F25" s="1" t="s">
        <v>11</v>
      </c>
      <c r="G25" s="1" t="s">
        <v>11</v>
      </c>
      <c r="H25" s="1" t="s">
        <v>11</v>
      </c>
      <c r="I25" s="1" t="s">
        <v>1899</v>
      </c>
      <c r="J25" s="1" t="s">
        <v>93</v>
      </c>
      <c r="K25" s="1" t="s">
        <v>1906</v>
      </c>
      <c r="L25" s="1" t="s">
        <v>1907</v>
      </c>
      <c r="M25" s="1" t="s">
        <v>1902</v>
      </c>
      <c r="N25" s="1" t="s">
        <v>93</v>
      </c>
      <c r="O25" s="1" t="s">
        <v>11</v>
      </c>
    </row>
    <row r="26" spans="1:15" x14ac:dyDescent="0.25">
      <c r="A26" s="1" t="s">
        <v>1908</v>
      </c>
      <c r="B26" s="1" t="s">
        <v>1909</v>
      </c>
      <c r="C26" s="1" t="s">
        <v>11</v>
      </c>
      <c r="D26" s="1" t="s">
        <v>11</v>
      </c>
      <c r="E26" s="1" t="s">
        <v>1910</v>
      </c>
      <c r="F26" s="1" t="s">
        <v>11</v>
      </c>
      <c r="G26" s="1" t="s">
        <v>11</v>
      </c>
      <c r="H26" s="1" t="s">
        <v>11</v>
      </c>
      <c r="I26" s="1" t="s">
        <v>1911</v>
      </c>
      <c r="J26" s="1" t="s">
        <v>93</v>
      </c>
      <c r="K26" s="1" t="s">
        <v>1912</v>
      </c>
      <c r="L26" s="1" t="s">
        <v>1913</v>
      </c>
      <c r="M26" s="1" t="s">
        <v>1914</v>
      </c>
      <c r="N26" s="1" t="s">
        <v>93</v>
      </c>
      <c r="O26" s="1" t="s">
        <v>11</v>
      </c>
    </row>
    <row r="27" spans="1:15" x14ac:dyDescent="0.25">
      <c r="A27" s="1" t="s">
        <v>1915</v>
      </c>
      <c r="B27" s="1" t="s">
        <v>1916</v>
      </c>
      <c r="C27" s="1" t="s">
        <v>11</v>
      </c>
      <c r="D27" s="1" t="s">
        <v>11</v>
      </c>
      <c r="E27" s="1" t="s">
        <v>1919</v>
      </c>
      <c r="F27" s="1" t="s">
        <v>1920</v>
      </c>
      <c r="G27" s="1" t="s">
        <v>139</v>
      </c>
      <c r="H27" s="1" t="s">
        <v>140</v>
      </c>
      <c r="I27" s="1" t="s">
        <v>142</v>
      </c>
      <c r="J27" s="1" t="s">
        <v>11</v>
      </c>
      <c r="K27" s="1" t="s">
        <v>1921</v>
      </c>
      <c r="L27" s="1" t="s">
        <v>1921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22</v>
      </c>
      <c r="B28" s="1" t="s">
        <v>1923</v>
      </c>
      <c r="C28" s="1" t="s">
        <v>11</v>
      </c>
      <c r="D28" s="1" t="s">
        <v>11</v>
      </c>
      <c r="E28" s="1" t="s">
        <v>1925</v>
      </c>
      <c r="F28" s="1" t="s">
        <v>1920</v>
      </c>
      <c r="G28" s="1" t="s">
        <v>139</v>
      </c>
      <c r="H28" s="1" t="s">
        <v>140</v>
      </c>
      <c r="I28" s="1" t="s">
        <v>1926</v>
      </c>
      <c r="J28" s="1" t="s">
        <v>93</v>
      </c>
      <c r="K28" s="1" t="s">
        <v>1927</v>
      </c>
      <c r="L28" s="1" t="s">
        <v>1928</v>
      </c>
      <c r="M28" s="1" t="s">
        <v>1929</v>
      </c>
      <c r="N28" s="1" t="s">
        <v>93</v>
      </c>
      <c r="O28" s="1" t="s">
        <v>11</v>
      </c>
    </row>
    <row r="29" spans="1:15" x14ac:dyDescent="0.25">
      <c r="A29" s="1" t="s">
        <v>1930</v>
      </c>
      <c r="B29" s="1" t="s">
        <v>1931</v>
      </c>
      <c r="C29" s="1" t="s">
        <v>11</v>
      </c>
      <c r="D29" s="1" t="s">
        <v>11</v>
      </c>
      <c r="E29" s="1" t="s">
        <v>1933</v>
      </c>
      <c r="F29" s="1" t="s">
        <v>1920</v>
      </c>
      <c r="G29" s="1" t="s">
        <v>139</v>
      </c>
      <c r="H29" s="1" t="s">
        <v>140</v>
      </c>
      <c r="I29" s="1" t="s">
        <v>1934</v>
      </c>
      <c r="J29" s="1" t="s">
        <v>93</v>
      </c>
      <c r="K29" s="1" t="s">
        <v>142</v>
      </c>
      <c r="L29" s="1" t="s">
        <v>142</v>
      </c>
      <c r="M29" s="1" t="s">
        <v>1934</v>
      </c>
      <c r="N29" s="1" t="s">
        <v>93</v>
      </c>
      <c r="O29" s="1" t="s">
        <v>11</v>
      </c>
    </row>
    <row r="30" spans="1:15" x14ac:dyDescent="0.25">
      <c r="A30" s="1" t="s">
        <v>1935</v>
      </c>
      <c r="B30" s="1" t="s">
        <v>1936</v>
      </c>
      <c r="C30" s="1" t="s">
        <v>11</v>
      </c>
      <c r="D30" s="1" t="s">
        <v>11</v>
      </c>
      <c r="E30" s="1" t="s">
        <v>1937</v>
      </c>
      <c r="F30" s="1" t="s">
        <v>11</v>
      </c>
      <c r="G30" s="1" t="s">
        <v>11</v>
      </c>
      <c r="H30" s="1" t="s">
        <v>11</v>
      </c>
      <c r="I30" s="1" t="s">
        <v>142</v>
      </c>
      <c r="J30" s="1" t="s">
        <v>11</v>
      </c>
      <c r="K30" s="1" t="s">
        <v>1938</v>
      </c>
      <c r="L30" s="1" t="s">
        <v>1938</v>
      </c>
      <c r="M30" s="1" t="s">
        <v>142</v>
      </c>
      <c r="N30" s="1" t="s">
        <v>11</v>
      </c>
      <c r="O30" s="1" t="s">
        <v>11</v>
      </c>
    </row>
    <row r="31" spans="1:15" x14ac:dyDescent="0.25">
      <c r="A31" s="1" t="s">
        <v>1939</v>
      </c>
      <c r="B31" s="1" t="s">
        <v>1940</v>
      </c>
      <c r="C31" s="1" t="s">
        <v>11</v>
      </c>
      <c r="D31" s="1" t="s">
        <v>11</v>
      </c>
      <c r="E31" s="1" t="s">
        <v>1942</v>
      </c>
      <c r="F31" s="1" t="s">
        <v>1920</v>
      </c>
      <c r="G31" s="1" t="s">
        <v>139</v>
      </c>
      <c r="H31" s="1" t="s">
        <v>140</v>
      </c>
      <c r="I31" s="1" t="s">
        <v>142</v>
      </c>
      <c r="J31" s="1" t="s">
        <v>11</v>
      </c>
      <c r="K31" s="1" t="s">
        <v>1938</v>
      </c>
      <c r="L31" s="1" t="s">
        <v>1938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43</v>
      </c>
      <c r="B32" s="1" t="s">
        <v>1944</v>
      </c>
      <c r="C32" s="1" t="s">
        <v>11</v>
      </c>
      <c r="D32" s="1" t="s">
        <v>11</v>
      </c>
      <c r="E32" s="1" t="s">
        <v>1945</v>
      </c>
      <c r="F32" s="1" t="s">
        <v>11</v>
      </c>
      <c r="G32" s="1" t="s">
        <v>11</v>
      </c>
      <c r="H32" s="1" t="s">
        <v>11</v>
      </c>
      <c r="I32" s="1" t="s">
        <v>1946</v>
      </c>
      <c r="J32" s="1" t="s">
        <v>93</v>
      </c>
      <c r="K32" s="1" t="s">
        <v>1947</v>
      </c>
      <c r="L32" s="1" t="s">
        <v>1948</v>
      </c>
      <c r="M32" s="1" t="s">
        <v>1949</v>
      </c>
      <c r="N32" s="1" t="s">
        <v>93</v>
      </c>
      <c r="O32" s="1" t="s">
        <v>11</v>
      </c>
    </row>
    <row r="33" spans="1:15" x14ac:dyDescent="0.25">
      <c r="A33" s="1" t="s">
        <v>1950</v>
      </c>
      <c r="B33" s="1" t="s">
        <v>1951</v>
      </c>
      <c r="C33" s="1" t="s">
        <v>11</v>
      </c>
      <c r="D33" s="1" t="s">
        <v>11</v>
      </c>
      <c r="E33" s="1" t="s">
        <v>1953</v>
      </c>
      <c r="F33" s="1" t="s">
        <v>1920</v>
      </c>
      <c r="G33" s="1" t="s">
        <v>139</v>
      </c>
      <c r="H33" s="1" t="s">
        <v>140</v>
      </c>
      <c r="I33" s="1" t="s">
        <v>1954</v>
      </c>
      <c r="J33" s="1" t="s">
        <v>93</v>
      </c>
      <c r="K33" s="1" t="s">
        <v>1955</v>
      </c>
      <c r="L33" s="1" t="s">
        <v>1956</v>
      </c>
      <c r="M33" s="1" t="s">
        <v>1957</v>
      </c>
      <c r="N33" s="1" t="s">
        <v>93</v>
      </c>
      <c r="O33" s="1" t="s">
        <v>11</v>
      </c>
    </row>
    <row r="34" spans="1:15" x14ac:dyDescent="0.25">
      <c r="A34" s="1" t="s">
        <v>1958</v>
      </c>
      <c r="B34" s="1" t="s">
        <v>1959</v>
      </c>
      <c r="C34" s="1" t="s">
        <v>11</v>
      </c>
      <c r="D34" s="1" t="s">
        <v>11</v>
      </c>
      <c r="E34" s="1" t="s">
        <v>1961</v>
      </c>
      <c r="F34" s="1" t="s">
        <v>1920</v>
      </c>
      <c r="G34" s="1" t="s">
        <v>139</v>
      </c>
      <c r="H34" s="1" t="s">
        <v>140</v>
      </c>
      <c r="I34" s="1" t="s">
        <v>142</v>
      </c>
      <c r="J34" s="1" t="s">
        <v>11</v>
      </c>
      <c r="K34" s="1" t="s">
        <v>1962</v>
      </c>
      <c r="L34" s="1" t="s">
        <v>1962</v>
      </c>
      <c r="M34" s="1" t="s">
        <v>142</v>
      </c>
      <c r="N34" s="1" t="s">
        <v>11</v>
      </c>
      <c r="O34" s="1" t="s">
        <v>11</v>
      </c>
    </row>
    <row r="35" spans="1:15" x14ac:dyDescent="0.25">
      <c r="A35" s="1" t="s">
        <v>1963</v>
      </c>
      <c r="B35" s="1" t="s">
        <v>1964</v>
      </c>
      <c r="C35" s="1" t="s">
        <v>11</v>
      </c>
      <c r="D35" s="1" t="s">
        <v>11</v>
      </c>
      <c r="E35" s="1" t="s">
        <v>1966</v>
      </c>
      <c r="F35" s="1" t="s">
        <v>1920</v>
      </c>
      <c r="G35" s="1" t="s">
        <v>139</v>
      </c>
      <c r="H35" s="1" t="s">
        <v>140</v>
      </c>
      <c r="I35" s="1" t="s">
        <v>1967</v>
      </c>
      <c r="J35" s="1" t="s">
        <v>93</v>
      </c>
      <c r="K35" s="1" t="s">
        <v>142</v>
      </c>
      <c r="L35" s="1" t="s">
        <v>142</v>
      </c>
      <c r="M35" s="1" t="s">
        <v>1967</v>
      </c>
      <c r="N35" s="1" t="s">
        <v>93</v>
      </c>
      <c r="O35" s="1" t="s">
        <v>11</v>
      </c>
    </row>
    <row r="36" spans="1:15" x14ac:dyDescent="0.25">
      <c r="A36" s="1" t="s">
        <v>1968</v>
      </c>
      <c r="B36" s="1" t="s">
        <v>1969</v>
      </c>
      <c r="C36" s="1" t="s">
        <v>11</v>
      </c>
      <c r="D36" s="1" t="s">
        <v>11</v>
      </c>
      <c r="E36" s="1" t="s">
        <v>1970</v>
      </c>
      <c r="F36" s="1" t="s">
        <v>11</v>
      </c>
      <c r="G36" s="1" t="s">
        <v>11</v>
      </c>
      <c r="H36" s="1" t="s">
        <v>11</v>
      </c>
      <c r="I36" s="1" t="s">
        <v>142</v>
      </c>
      <c r="J36" s="1" t="s">
        <v>11</v>
      </c>
      <c r="K36" s="1" t="s">
        <v>1971</v>
      </c>
      <c r="L36" s="1" t="s">
        <v>1971</v>
      </c>
      <c r="M36" s="1" t="s">
        <v>142</v>
      </c>
      <c r="N36" s="1" t="s">
        <v>11</v>
      </c>
      <c r="O36" s="1" t="s">
        <v>11</v>
      </c>
    </row>
    <row r="37" spans="1:15" x14ac:dyDescent="0.25">
      <c r="A37" s="1" t="s">
        <v>1972</v>
      </c>
      <c r="B37" s="1" t="s">
        <v>1973</v>
      </c>
      <c r="C37" s="1" t="s">
        <v>11</v>
      </c>
      <c r="D37" s="1" t="s">
        <v>11</v>
      </c>
      <c r="E37" s="1" t="s">
        <v>1975</v>
      </c>
      <c r="F37" s="1" t="s">
        <v>1920</v>
      </c>
      <c r="G37" s="1" t="s">
        <v>139</v>
      </c>
      <c r="H37" s="1" t="s">
        <v>140</v>
      </c>
      <c r="I37" s="1" t="s">
        <v>142</v>
      </c>
      <c r="J37" s="1" t="s">
        <v>11</v>
      </c>
      <c r="K37" s="1" t="s">
        <v>1971</v>
      </c>
      <c r="L37" s="1" t="s">
        <v>1971</v>
      </c>
      <c r="M37" s="1" t="s">
        <v>142</v>
      </c>
      <c r="N37" s="1" t="s">
        <v>11</v>
      </c>
      <c r="O37" s="1" t="s">
        <v>11</v>
      </c>
    </row>
    <row r="38" spans="1:15" x14ac:dyDescent="0.25">
      <c r="A38" s="1" t="s">
        <v>1976</v>
      </c>
      <c r="B38" s="1" t="s">
        <v>1977</v>
      </c>
      <c r="C38" s="1" t="s">
        <v>11</v>
      </c>
      <c r="D38" s="1" t="s">
        <v>11</v>
      </c>
      <c r="E38" s="1" t="s">
        <v>1978</v>
      </c>
      <c r="F38" s="1" t="s">
        <v>11</v>
      </c>
      <c r="G38" s="1" t="s">
        <v>11</v>
      </c>
      <c r="H38" s="1" t="s">
        <v>11</v>
      </c>
      <c r="I38" s="1" t="s">
        <v>142</v>
      </c>
      <c r="J38" s="1" t="s">
        <v>11</v>
      </c>
      <c r="K38" s="1" t="s">
        <v>1979</v>
      </c>
      <c r="L38" s="1" t="s">
        <v>1979</v>
      </c>
      <c r="M38" s="1" t="s">
        <v>142</v>
      </c>
      <c r="N38" s="1" t="s">
        <v>11</v>
      </c>
      <c r="O38" s="1" t="s">
        <v>11</v>
      </c>
    </row>
    <row r="39" spans="1:15" x14ac:dyDescent="0.25">
      <c r="A39" s="1" t="s">
        <v>1980</v>
      </c>
      <c r="B39" s="1" t="s">
        <v>1981</v>
      </c>
      <c r="C39" s="1" t="s">
        <v>11</v>
      </c>
      <c r="D39" s="1" t="s">
        <v>11</v>
      </c>
      <c r="E39" s="1" t="s">
        <v>1983</v>
      </c>
      <c r="F39" s="1" t="s">
        <v>1920</v>
      </c>
      <c r="G39" s="1" t="s">
        <v>139</v>
      </c>
      <c r="H39" s="1" t="s">
        <v>140</v>
      </c>
      <c r="I39" s="1" t="s">
        <v>142</v>
      </c>
      <c r="J39" s="1" t="s">
        <v>11</v>
      </c>
      <c r="K39" s="1" t="s">
        <v>1979</v>
      </c>
      <c r="L39" s="1" t="s">
        <v>1979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1984</v>
      </c>
      <c r="B40" s="1" t="s">
        <v>1985</v>
      </c>
      <c r="C40" s="1" t="s">
        <v>11</v>
      </c>
      <c r="D40" s="1" t="s">
        <v>11</v>
      </c>
      <c r="E40" s="1" t="s">
        <v>1986</v>
      </c>
      <c r="F40" s="1" t="s">
        <v>11</v>
      </c>
      <c r="G40" s="1" t="s">
        <v>11</v>
      </c>
      <c r="H40" s="1" t="s">
        <v>11</v>
      </c>
      <c r="I40" s="1" t="s">
        <v>1987</v>
      </c>
      <c r="J40" s="1" t="s">
        <v>93</v>
      </c>
      <c r="K40" s="1" t="s">
        <v>1988</v>
      </c>
      <c r="L40" s="1" t="s">
        <v>1988</v>
      </c>
      <c r="M40" s="1" t="s">
        <v>1987</v>
      </c>
      <c r="N40" s="1" t="s">
        <v>93</v>
      </c>
      <c r="O40" s="1" t="s">
        <v>11</v>
      </c>
    </row>
    <row r="41" spans="1:15" x14ac:dyDescent="0.25">
      <c r="A41" s="1" t="s">
        <v>1989</v>
      </c>
      <c r="B41" s="1" t="s">
        <v>1990</v>
      </c>
      <c r="C41" s="1" t="s">
        <v>11</v>
      </c>
      <c r="D41" s="1" t="s">
        <v>11</v>
      </c>
      <c r="E41" s="1" t="s">
        <v>1992</v>
      </c>
      <c r="F41" s="1" t="s">
        <v>1920</v>
      </c>
      <c r="G41" s="1" t="s">
        <v>139</v>
      </c>
      <c r="H41" s="1" t="s">
        <v>140</v>
      </c>
      <c r="I41" s="1" t="s">
        <v>1987</v>
      </c>
      <c r="J41" s="1" t="s">
        <v>93</v>
      </c>
      <c r="K41" s="1" t="s">
        <v>1988</v>
      </c>
      <c r="L41" s="1" t="s">
        <v>1988</v>
      </c>
      <c r="M41" s="1" t="s">
        <v>1987</v>
      </c>
      <c r="N41" s="1" t="s">
        <v>93</v>
      </c>
      <c r="O41" s="1" t="s">
        <v>11</v>
      </c>
    </row>
    <row r="42" spans="1:15" x14ac:dyDescent="0.25">
      <c r="A42" s="1" t="s">
        <v>123</v>
      </c>
      <c r="B42" s="1" t="s">
        <v>124</v>
      </c>
      <c r="C42" s="1" t="s">
        <v>11</v>
      </c>
      <c r="D42" s="1" t="s">
        <v>11</v>
      </c>
      <c r="E42" s="1" t="s">
        <v>125</v>
      </c>
      <c r="F42" s="1" t="s">
        <v>11</v>
      </c>
      <c r="G42" s="1" t="s">
        <v>11</v>
      </c>
      <c r="H42" s="1" t="s">
        <v>11</v>
      </c>
      <c r="I42" s="1" t="s">
        <v>119</v>
      </c>
      <c r="J42" s="1" t="s">
        <v>93</v>
      </c>
      <c r="K42" s="1" t="s">
        <v>120</v>
      </c>
      <c r="L42" s="1" t="s">
        <v>121</v>
      </c>
      <c r="M42" s="1" t="s">
        <v>122</v>
      </c>
      <c r="N42" s="1" t="s">
        <v>93</v>
      </c>
      <c r="O42" s="1" t="s">
        <v>11</v>
      </c>
    </row>
    <row r="43" spans="1:15" x14ac:dyDescent="0.25">
      <c r="A43" s="1" t="s">
        <v>126</v>
      </c>
      <c r="B43" s="1" t="s">
        <v>127</v>
      </c>
      <c r="C43" s="1" t="s">
        <v>11</v>
      </c>
      <c r="D43" s="1" t="s">
        <v>11</v>
      </c>
      <c r="E43" s="1" t="s">
        <v>128</v>
      </c>
      <c r="F43" s="1" t="s">
        <v>11</v>
      </c>
      <c r="G43" s="1" t="s">
        <v>11</v>
      </c>
      <c r="H43" s="1" t="s">
        <v>11</v>
      </c>
      <c r="I43" s="1" t="s">
        <v>129</v>
      </c>
      <c r="J43" s="1" t="s">
        <v>93</v>
      </c>
      <c r="K43" s="1" t="s">
        <v>130</v>
      </c>
      <c r="L43" s="1" t="s">
        <v>131</v>
      </c>
      <c r="M43" s="1" t="s">
        <v>132</v>
      </c>
      <c r="N43" s="1" t="s">
        <v>93</v>
      </c>
      <c r="O43" s="1" t="s">
        <v>11</v>
      </c>
    </row>
    <row r="44" spans="1:15" x14ac:dyDescent="0.25">
      <c r="A44" s="1" t="s">
        <v>133</v>
      </c>
      <c r="B44" s="1" t="s">
        <v>134</v>
      </c>
      <c r="C44" s="1" t="s">
        <v>11</v>
      </c>
      <c r="D44" s="1" t="s">
        <v>11</v>
      </c>
      <c r="E44" s="1" t="s">
        <v>137</v>
      </c>
      <c r="F44" s="1" t="s">
        <v>138</v>
      </c>
      <c r="G44" s="1" t="s">
        <v>139</v>
      </c>
      <c r="H44" s="1" t="s">
        <v>140</v>
      </c>
      <c r="I44" s="1" t="s">
        <v>141</v>
      </c>
      <c r="J44" s="1" t="s">
        <v>93</v>
      </c>
      <c r="K44" s="1" t="s">
        <v>142</v>
      </c>
      <c r="L44" s="1" t="s">
        <v>143</v>
      </c>
      <c r="M44" s="1" t="s">
        <v>144</v>
      </c>
      <c r="N44" s="1" t="s">
        <v>93</v>
      </c>
      <c r="O44" s="1" t="s">
        <v>11</v>
      </c>
    </row>
    <row r="45" spans="1:15" x14ac:dyDescent="0.25">
      <c r="A45" s="1" t="s">
        <v>145</v>
      </c>
      <c r="B45" s="1" t="s">
        <v>146</v>
      </c>
      <c r="C45" s="1" t="s">
        <v>11</v>
      </c>
      <c r="D45" s="1" t="s">
        <v>11</v>
      </c>
      <c r="E45" s="1" t="s">
        <v>148</v>
      </c>
      <c r="F45" s="1" t="s">
        <v>138</v>
      </c>
      <c r="G45" s="1" t="s">
        <v>139</v>
      </c>
      <c r="H45" s="1" t="s">
        <v>140</v>
      </c>
      <c r="I45" s="1" t="s">
        <v>149</v>
      </c>
      <c r="J45" s="1" t="s">
        <v>93</v>
      </c>
      <c r="K45" s="1" t="s">
        <v>130</v>
      </c>
      <c r="L45" s="1" t="s">
        <v>150</v>
      </c>
      <c r="M45" s="1" t="s">
        <v>151</v>
      </c>
      <c r="N45" s="1" t="s">
        <v>93</v>
      </c>
      <c r="O45" s="1" t="s">
        <v>11</v>
      </c>
    </row>
    <row r="46" spans="1:15" x14ac:dyDescent="0.25">
      <c r="A46" s="1" t="s">
        <v>152</v>
      </c>
      <c r="B46" s="1" t="s">
        <v>153</v>
      </c>
      <c r="C46" s="1" t="s">
        <v>11</v>
      </c>
      <c r="D46" s="1" t="s">
        <v>11</v>
      </c>
      <c r="E46" s="1" t="s">
        <v>154</v>
      </c>
      <c r="F46" s="1" t="s">
        <v>11</v>
      </c>
      <c r="G46" s="1" t="s">
        <v>11</v>
      </c>
      <c r="H46" s="1" t="s">
        <v>11</v>
      </c>
      <c r="I46" s="1" t="s">
        <v>155</v>
      </c>
      <c r="J46" s="1" t="s">
        <v>93</v>
      </c>
      <c r="K46" s="1" t="s">
        <v>156</v>
      </c>
      <c r="L46" s="1" t="s">
        <v>157</v>
      </c>
      <c r="M46" s="1" t="s">
        <v>158</v>
      </c>
      <c r="N46" s="1" t="s">
        <v>93</v>
      </c>
      <c r="O46" s="1" t="s">
        <v>11</v>
      </c>
    </row>
    <row r="47" spans="1:15" x14ac:dyDescent="0.25">
      <c r="A47" s="1" t="s">
        <v>159</v>
      </c>
      <c r="B47" s="1" t="s">
        <v>160</v>
      </c>
      <c r="C47" s="1" t="s">
        <v>11</v>
      </c>
      <c r="D47" s="1" t="s">
        <v>11</v>
      </c>
      <c r="E47" s="1" t="s">
        <v>162</v>
      </c>
      <c r="F47" s="1" t="s">
        <v>138</v>
      </c>
      <c r="G47" s="1" t="s">
        <v>139</v>
      </c>
      <c r="H47" s="1" t="s">
        <v>140</v>
      </c>
      <c r="I47" s="1" t="s">
        <v>155</v>
      </c>
      <c r="J47" s="1" t="s">
        <v>93</v>
      </c>
      <c r="K47" s="1" t="s">
        <v>156</v>
      </c>
      <c r="L47" s="1" t="s">
        <v>157</v>
      </c>
      <c r="M47" s="1" t="s">
        <v>158</v>
      </c>
      <c r="N47" s="1" t="s">
        <v>93</v>
      </c>
      <c r="O47" s="1" t="s">
        <v>11</v>
      </c>
    </row>
    <row r="48" spans="1:15" x14ac:dyDescent="0.25">
      <c r="A48" s="1" t="s">
        <v>1993</v>
      </c>
      <c r="B48" s="1" t="s">
        <v>1994</v>
      </c>
      <c r="C48" s="1" t="s">
        <v>11</v>
      </c>
      <c r="D48" s="1" t="s">
        <v>11</v>
      </c>
      <c r="E48" s="1" t="s">
        <v>1995</v>
      </c>
      <c r="F48" s="1" t="s">
        <v>11</v>
      </c>
      <c r="G48" s="1" t="s">
        <v>11</v>
      </c>
      <c r="H48" s="1" t="s">
        <v>11</v>
      </c>
      <c r="I48" s="1" t="s">
        <v>142</v>
      </c>
      <c r="J48" s="1" t="s">
        <v>11</v>
      </c>
      <c r="K48" s="1" t="s">
        <v>1971</v>
      </c>
      <c r="L48" s="1" t="s">
        <v>1971</v>
      </c>
      <c r="M48" s="1" t="s">
        <v>142</v>
      </c>
      <c r="N48" s="1" t="s">
        <v>11</v>
      </c>
      <c r="O48" s="1" t="s">
        <v>11</v>
      </c>
    </row>
    <row r="49" spans="1:15" x14ac:dyDescent="0.25">
      <c r="A49" s="1" t="s">
        <v>1996</v>
      </c>
      <c r="B49" s="1" t="s">
        <v>1997</v>
      </c>
      <c r="C49" s="1" t="s">
        <v>11</v>
      </c>
      <c r="D49" s="1" t="s">
        <v>11</v>
      </c>
      <c r="E49" s="1" t="s">
        <v>1999</v>
      </c>
      <c r="F49" s="1" t="s">
        <v>1920</v>
      </c>
      <c r="G49" s="1" t="s">
        <v>139</v>
      </c>
      <c r="H49" s="1" t="s">
        <v>140</v>
      </c>
      <c r="I49" s="1" t="s">
        <v>142</v>
      </c>
      <c r="J49" s="1" t="s">
        <v>11</v>
      </c>
      <c r="K49" s="1" t="s">
        <v>1971</v>
      </c>
      <c r="L49" s="1" t="s">
        <v>1971</v>
      </c>
      <c r="M49" s="1" t="s">
        <v>142</v>
      </c>
      <c r="N49" s="1" t="s">
        <v>11</v>
      </c>
      <c r="O49" s="1" t="s">
        <v>11</v>
      </c>
    </row>
    <row r="50" spans="1:15" x14ac:dyDescent="0.25">
      <c r="A50" s="1" t="s">
        <v>4084</v>
      </c>
      <c r="B50" s="1" t="s">
        <v>4085</v>
      </c>
      <c r="C50" s="1" t="s">
        <v>11</v>
      </c>
      <c r="D50" s="1" t="s">
        <v>11</v>
      </c>
      <c r="E50" s="1" t="s">
        <v>4086</v>
      </c>
      <c r="F50" s="1" t="s">
        <v>11</v>
      </c>
      <c r="G50" s="1" t="s">
        <v>11</v>
      </c>
      <c r="H50" s="1" t="s">
        <v>11</v>
      </c>
      <c r="I50" s="1" t="s">
        <v>4087</v>
      </c>
      <c r="J50" s="1" t="s">
        <v>93</v>
      </c>
      <c r="K50" s="1" t="s">
        <v>4088</v>
      </c>
      <c r="L50" s="1" t="s">
        <v>4089</v>
      </c>
      <c r="M50" s="1" t="s">
        <v>4090</v>
      </c>
      <c r="N50" s="1" t="s">
        <v>93</v>
      </c>
      <c r="O50" s="1" t="s">
        <v>11</v>
      </c>
    </row>
    <row r="51" spans="1:15" x14ac:dyDescent="0.25">
      <c r="A51" s="1" t="s">
        <v>4091</v>
      </c>
      <c r="B51" s="1" t="s">
        <v>4092</v>
      </c>
      <c r="C51" s="1" t="s">
        <v>11</v>
      </c>
      <c r="D51" s="1" t="s">
        <v>11</v>
      </c>
      <c r="E51" s="1" t="s">
        <v>4093</v>
      </c>
      <c r="F51" s="1" t="s">
        <v>11</v>
      </c>
      <c r="G51" s="1" t="s">
        <v>11</v>
      </c>
      <c r="H51" s="1" t="s">
        <v>11</v>
      </c>
      <c r="I51" s="1" t="s">
        <v>4087</v>
      </c>
      <c r="J51" s="1" t="s">
        <v>93</v>
      </c>
      <c r="K51" s="1" t="s">
        <v>4088</v>
      </c>
      <c r="L51" s="1" t="s">
        <v>4089</v>
      </c>
      <c r="M51" s="1" t="s">
        <v>4090</v>
      </c>
      <c r="N51" s="1" t="s">
        <v>93</v>
      </c>
      <c r="O51" s="1" t="s">
        <v>11</v>
      </c>
    </row>
    <row r="52" spans="1:15" x14ac:dyDescent="0.25">
      <c r="A52" s="1" t="s">
        <v>4094</v>
      </c>
      <c r="B52" s="1" t="s">
        <v>4095</v>
      </c>
      <c r="C52" s="1" t="s">
        <v>11</v>
      </c>
      <c r="D52" s="1" t="s">
        <v>11</v>
      </c>
      <c r="E52" s="1" t="s">
        <v>4096</v>
      </c>
      <c r="F52" s="1" t="s">
        <v>3976</v>
      </c>
      <c r="G52" s="1" t="s">
        <v>139</v>
      </c>
      <c r="H52" s="1" t="s">
        <v>140</v>
      </c>
      <c r="I52" s="1" t="s">
        <v>4097</v>
      </c>
      <c r="J52" s="1" t="s">
        <v>93</v>
      </c>
      <c r="K52" s="1" t="s">
        <v>4098</v>
      </c>
      <c r="L52" s="1" t="s">
        <v>142</v>
      </c>
      <c r="M52" s="1" t="s">
        <v>4099</v>
      </c>
      <c r="N52" s="1" t="s">
        <v>93</v>
      </c>
      <c r="O52" s="1" t="s">
        <v>11</v>
      </c>
    </row>
    <row r="53" spans="1:15" x14ac:dyDescent="0.25">
      <c r="A53" s="1" t="s">
        <v>4100</v>
      </c>
      <c r="B53" s="1" t="s">
        <v>4101</v>
      </c>
      <c r="C53" s="1" t="s">
        <v>11</v>
      </c>
      <c r="D53" s="1" t="s">
        <v>11</v>
      </c>
      <c r="E53" s="1" t="s">
        <v>4102</v>
      </c>
      <c r="F53" s="1" t="s">
        <v>3976</v>
      </c>
      <c r="G53" s="1" t="s">
        <v>139</v>
      </c>
      <c r="H53" s="1" t="s">
        <v>140</v>
      </c>
      <c r="I53" s="1" t="s">
        <v>4103</v>
      </c>
      <c r="J53" s="1" t="s">
        <v>93</v>
      </c>
      <c r="K53" s="1" t="s">
        <v>4104</v>
      </c>
      <c r="L53" s="1" t="s">
        <v>4105</v>
      </c>
      <c r="M53" s="1" t="s">
        <v>4106</v>
      </c>
      <c r="N53" s="1" t="s">
        <v>93</v>
      </c>
      <c r="O53" s="1" t="s">
        <v>11</v>
      </c>
    </row>
    <row r="54" spans="1:15" x14ac:dyDescent="0.25">
      <c r="A54" s="1" t="s">
        <v>4107</v>
      </c>
      <c r="B54" s="1" t="s">
        <v>4108</v>
      </c>
      <c r="C54" s="1" t="s">
        <v>11</v>
      </c>
      <c r="D54" s="1" t="s">
        <v>11</v>
      </c>
      <c r="E54" s="1" t="s">
        <v>4109</v>
      </c>
      <c r="F54" s="1" t="s">
        <v>3976</v>
      </c>
      <c r="G54" s="1" t="s">
        <v>139</v>
      </c>
      <c r="H54" s="1" t="s">
        <v>140</v>
      </c>
      <c r="I54" s="1" t="s">
        <v>4110</v>
      </c>
      <c r="J54" s="1" t="s">
        <v>93</v>
      </c>
      <c r="K54" s="1" t="s">
        <v>4111</v>
      </c>
      <c r="L54" s="1" t="s">
        <v>4112</v>
      </c>
      <c r="M54" s="1" t="s">
        <v>142</v>
      </c>
      <c r="N54" s="1" t="s">
        <v>11</v>
      </c>
      <c r="O54" s="1" t="s">
        <v>11</v>
      </c>
    </row>
    <row r="55" spans="1:15" x14ac:dyDescent="0.25">
      <c r="A55" s="1" t="s">
        <v>4113</v>
      </c>
      <c r="B55" s="1" t="s">
        <v>4114</v>
      </c>
      <c r="C55" s="1" t="s">
        <v>11</v>
      </c>
      <c r="D55" s="1" t="s">
        <v>11</v>
      </c>
      <c r="E55" s="1" t="s">
        <v>4115</v>
      </c>
      <c r="F55" s="1" t="s">
        <v>3976</v>
      </c>
      <c r="G55" s="1" t="s">
        <v>139</v>
      </c>
      <c r="H55" s="1" t="s">
        <v>140</v>
      </c>
      <c r="I55" s="1" t="s">
        <v>4116</v>
      </c>
      <c r="J55" s="1" t="s">
        <v>93</v>
      </c>
      <c r="K55" s="1" t="s">
        <v>4117</v>
      </c>
      <c r="L55" s="1" t="s">
        <v>4118</v>
      </c>
      <c r="M55" s="1" t="s">
        <v>4119</v>
      </c>
      <c r="N55" s="1" t="s">
        <v>93</v>
      </c>
      <c r="O55" s="1" t="s">
        <v>11</v>
      </c>
    </row>
    <row r="56" spans="1:15" x14ac:dyDescent="0.25">
      <c r="A56" s="1" t="s">
        <v>163</v>
      </c>
      <c r="B56" s="1" t="s">
        <v>164</v>
      </c>
      <c r="C56" s="1" t="s">
        <v>11</v>
      </c>
      <c r="D56" s="1" t="s">
        <v>11</v>
      </c>
      <c r="E56" s="1" t="s">
        <v>165</v>
      </c>
      <c r="F56" s="1" t="s">
        <v>11</v>
      </c>
      <c r="G56" s="1" t="s">
        <v>11</v>
      </c>
      <c r="H56" s="1" t="s">
        <v>11</v>
      </c>
      <c r="I56" s="1" t="s">
        <v>166</v>
      </c>
      <c r="J56" s="1" t="s">
        <v>93</v>
      </c>
      <c r="K56" s="1" t="s">
        <v>167</v>
      </c>
      <c r="L56" s="1" t="s">
        <v>168</v>
      </c>
      <c r="M56" s="1" t="s">
        <v>169</v>
      </c>
      <c r="N56" s="1" t="s">
        <v>93</v>
      </c>
      <c r="O56" s="1" t="s">
        <v>11</v>
      </c>
    </row>
    <row r="57" spans="1:15" x14ac:dyDescent="0.25">
      <c r="A57" s="1" t="s">
        <v>170</v>
      </c>
      <c r="B57" s="1" t="s">
        <v>171</v>
      </c>
      <c r="C57" s="1" t="s">
        <v>11</v>
      </c>
      <c r="D57" s="1" t="s">
        <v>11</v>
      </c>
      <c r="E57" s="1" t="s">
        <v>172</v>
      </c>
      <c r="F57" s="1" t="s">
        <v>11</v>
      </c>
      <c r="G57" s="1" t="s">
        <v>11</v>
      </c>
      <c r="H57" s="1" t="s">
        <v>11</v>
      </c>
      <c r="I57" s="1" t="s">
        <v>166</v>
      </c>
      <c r="J57" s="1" t="s">
        <v>93</v>
      </c>
      <c r="K57" s="1" t="s">
        <v>167</v>
      </c>
      <c r="L57" s="1" t="s">
        <v>168</v>
      </c>
      <c r="M57" s="1" t="s">
        <v>169</v>
      </c>
      <c r="N57" s="1" t="s">
        <v>93</v>
      </c>
      <c r="O57" s="1" t="s">
        <v>11</v>
      </c>
    </row>
    <row r="58" spans="1:15" x14ac:dyDescent="0.25">
      <c r="A58" s="1" t="s">
        <v>173</v>
      </c>
      <c r="B58" s="1" t="s">
        <v>174</v>
      </c>
      <c r="C58" s="1" t="s">
        <v>11</v>
      </c>
      <c r="D58" s="1" t="s">
        <v>11</v>
      </c>
      <c r="E58" s="1" t="s">
        <v>176</v>
      </c>
      <c r="F58" s="1" t="s">
        <v>138</v>
      </c>
      <c r="G58" s="1" t="s">
        <v>139</v>
      </c>
      <c r="H58" s="1" t="s">
        <v>140</v>
      </c>
      <c r="I58" s="1" t="s">
        <v>177</v>
      </c>
      <c r="J58" s="1" t="s">
        <v>93</v>
      </c>
      <c r="K58" s="1" t="s">
        <v>178</v>
      </c>
      <c r="L58" s="1" t="s">
        <v>142</v>
      </c>
      <c r="M58" s="1" t="s">
        <v>179</v>
      </c>
      <c r="N58" s="1" t="s">
        <v>93</v>
      </c>
      <c r="O58" s="1" t="s">
        <v>11</v>
      </c>
    </row>
    <row r="59" spans="1:15" x14ac:dyDescent="0.25">
      <c r="A59" s="1" t="s">
        <v>180</v>
      </c>
      <c r="B59" s="1" t="s">
        <v>181</v>
      </c>
      <c r="C59" s="1" t="s">
        <v>11</v>
      </c>
      <c r="D59" s="1" t="s">
        <v>11</v>
      </c>
      <c r="E59" s="1" t="s">
        <v>183</v>
      </c>
      <c r="F59" s="1" t="s">
        <v>138</v>
      </c>
      <c r="G59" s="1" t="s">
        <v>139</v>
      </c>
      <c r="H59" s="1" t="s">
        <v>140</v>
      </c>
      <c r="I59" s="1" t="s">
        <v>184</v>
      </c>
      <c r="J59" s="1" t="s">
        <v>93</v>
      </c>
      <c r="K59" s="1" t="s">
        <v>185</v>
      </c>
      <c r="L59" s="1" t="s">
        <v>142</v>
      </c>
      <c r="M59" s="1" t="s">
        <v>186</v>
      </c>
      <c r="N59" s="1" t="s">
        <v>93</v>
      </c>
      <c r="O59" s="1" t="s">
        <v>11</v>
      </c>
    </row>
    <row r="60" spans="1:15" x14ac:dyDescent="0.25">
      <c r="A60" s="1" t="s">
        <v>187</v>
      </c>
      <c r="B60" s="1" t="s">
        <v>188</v>
      </c>
      <c r="C60" s="1" t="s">
        <v>11</v>
      </c>
      <c r="D60" s="1" t="s">
        <v>11</v>
      </c>
      <c r="E60" s="1" t="s">
        <v>190</v>
      </c>
      <c r="F60" s="1" t="s">
        <v>138</v>
      </c>
      <c r="G60" s="1" t="s">
        <v>139</v>
      </c>
      <c r="H60" s="1" t="s">
        <v>140</v>
      </c>
      <c r="I60" s="1" t="s">
        <v>191</v>
      </c>
      <c r="J60" s="1" t="s">
        <v>93</v>
      </c>
      <c r="K60" s="1" t="s">
        <v>192</v>
      </c>
      <c r="L60" s="1" t="s">
        <v>142</v>
      </c>
      <c r="M60" s="1" t="s">
        <v>193</v>
      </c>
      <c r="N60" s="1" t="s">
        <v>93</v>
      </c>
      <c r="O60" s="1" t="s">
        <v>11</v>
      </c>
    </row>
    <row r="61" spans="1:15" x14ac:dyDescent="0.25">
      <c r="A61" s="1" t="s">
        <v>194</v>
      </c>
      <c r="B61" s="1" t="s">
        <v>195</v>
      </c>
      <c r="C61" s="1" t="s">
        <v>11</v>
      </c>
      <c r="D61" s="1" t="s">
        <v>11</v>
      </c>
      <c r="E61" s="1" t="s">
        <v>197</v>
      </c>
      <c r="F61" s="1" t="s">
        <v>138</v>
      </c>
      <c r="G61" s="1" t="s">
        <v>139</v>
      </c>
      <c r="H61" s="1" t="s">
        <v>140</v>
      </c>
      <c r="I61" s="1" t="s">
        <v>198</v>
      </c>
      <c r="J61" s="1" t="s">
        <v>93</v>
      </c>
      <c r="K61" s="1" t="s">
        <v>199</v>
      </c>
      <c r="L61" s="1" t="s">
        <v>142</v>
      </c>
      <c r="M61" s="1" t="s">
        <v>200</v>
      </c>
      <c r="N61" s="1" t="s">
        <v>93</v>
      </c>
      <c r="O61" s="1" t="s">
        <v>11</v>
      </c>
    </row>
    <row r="62" spans="1:15" x14ac:dyDescent="0.25">
      <c r="A62" s="1" t="s">
        <v>201</v>
      </c>
      <c r="B62" s="1" t="s">
        <v>202</v>
      </c>
      <c r="C62" s="1" t="s">
        <v>11</v>
      </c>
      <c r="D62" s="1" t="s">
        <v>11</v>
      </c>
      <c r="E62" s="1" t="s">
        <v>204</v>
      </c>
      <c r="F62" s="1" t="s">
        <v>138</v>
      </c>
      <c r="G62" s="1" t="s">
        <v>139</v>
      </c>
      <c r="H62" s="1" t="s">
        <v>140</v>
      </c>
      <c r="I62" s="1" t="s">
        <v>205</v>
      </c>
      <c r="J62" s="1" t="s">
        <v>93</v>
      </c>
      <c r="K62" s="1" t="s">
        <v>206</v>
      </c>
      <c r="L62" s="1" t="s">
        <v>168</v>
      </c>
      <c r="M62" s="1" t="s">
        <v>207</v>
      </c>
      <c r="N62" s="1" t="s">
        <v>93</v>
      </c>
      <c r="O62" s="1" t="s">
        <v>11</v>
      </c>
    </row>
    <row r="63" spans="1:15" x14ac:dyDescent="0.25">
      <c r="A63" s="1" t="s">
        <v>2000</v>
      </c>
      <c r="B63" s="1" t="s">
        <v>2001</v>
      </c>
      <c r="C63" s="1" t="s">
        <v>11</v>
      </c>
      <c r="D63" s="1" t="s">
        <v>11</v>
      </c>
      <c r="E63" s="1" t="s">
        <v>2002</v>
      </c>
      <c r="F63" s="1" t="s">
        <v>11</v>
      </c>
      <c r="G63" s="1" t="s">
        <v>11</v>
      </c>
      <c r="H63" s="1" t="s">
        <v>11</v>
      </c>
      <c r="I63" s="1" t="s">
        <v>2003</v>
      </c>
      <c r="J63" s="1" t="s">
        <v>93</v>
      </c>
      <c r="K63" s="1" t="s">
        <v>2004</v>
      </c>
      <c r="L63" s="1" t="s">
        <v>2005</v>
      </c>
      <c r="M63" s="1" t="s">
        <v>2006</v>
      </c>
      <c r="N63" s="1" t="s">
        <v>93</v>
      </c>
      <c r="O63" s="1" t="s">
        <v>11</v>
      </c>
    </row>
    <row r="64" spans="1:15" x14ac:dyDescent="0.25">
      <c r="A64" s="1" t="s">
        <v>2007</v>
      </c>
      <c r="B64" s="1" t="s">
        <v>2008</v>
      </c>
      <c r="C64" s="1" t="s">
        <v>11</v>
      </c>
      <c r="D64" s="1" t="s">
        <v>11</v>
      </c>
      <c r="E64" s="1" t="s">
        <v>2009</v>
      </c>
      <c r="F64" s="1" t="s">
        <v>11</v>
      </c>
      <c r="G64" s="1" t="s">
        <v>11</v>
      </c>
      <c r="H64" s="1" t="s">
        <v>11</v>
      </c>
      <c r="I64" s="1" t="s">
        <v>2003</v>
      </c>
      <c r="J64" s="1" t="s">
        <v>93</v>
      </c>
      <c r="K64" s="1" t="s">
        <v>2004</v>
      </c>
      <c r="L64" s="1" t="s">
        <v>2005</v>
      </c>
      <c r="M64" s="1" t="s">
        <v>2006</v>
      </c>
      <c r="N64" s="1" t="s">
        <v>93</v>
      </c>
      <c r="O64" s="1" t="s">
        <v>11</v>
      </c>
    </row>
    <row r="65" spans="1:15" x14ac:dyDescent="0.25">
      <c r="A65" s="1" t="s">
        <v>2010</v>
      </c>
      <c r="B65" s="1" t="s">
        <v>2011</v>
      </c>
      <c r="C65" s="1" t="s">
        <v>11</v>
      </c>
      <c r="D65" s="1" t="s">
        <v>11</v>
      </c>
      <c r="E65" s="1" t="s">
        <v>2013</v>
      </c>
      <c r="F65" s="1" t="s">
        <v>1920</v>
      </c>
      <c r="G65" s="1" t="s">
        <v>139</v>
      </c>
      <c r="H65" s="1" t="s">
        <v>140</v>
      </c>
      <c r="I65" s="1" t="s">
        <v>2014</v>
      </c>
      <c r="J65" s="1" t="s">
        <v>93</v>
      </c>
      <c r="K65" s="1" t="s">
        <v>2015</v>
      </c>
      <c r="L65" s="1" t="s">
        <v>2016</v>
      </c>
      <c r="M65" s="1" t="s">
        <v>2017</v>
      </c>
      <c r="N65" s="1" t="s">
        <v>93</v>
      </c>
      <c r="O65" s="1" t="s">
        <v>11</v>
      </c>
    </row>
    <row r="66" spans="1:15" x14ac:dyDescent="0.25">
      <c r="A66" s="1" t="s">
        <v>2018</v>
      </c>
      <c r="B66" s="1" t="s">
        <v>2019</v>
      </c>
      <c r="C66" s="1" t="s">
        <v>11</v>
      </c>
      <c r="D66" s="1" t="s">
        <v>11</v>
      </c>
      <c r="E66" s="1" t="s">
        <v>2021</v>
      </c>
      <c r="F66" s="1" t="s">
        <v>1920</v>
      </c>
      <c r="G66" s="1" t="s">
        <v>139</v>
      </c>
      <c r="H66" s="1" t="s">
        <v>140</v>
      </c>
      <c r="I66" s="1" t="s">
        <v>2022</v>
      </c>
      <c r="J66" s="1" t="s">
        <v>93</v>
      </c>
      <c r="K66" s="1" t="s">
        <v>2023</v>
      </c>
      <c r="L66" s="1" t="s">
        <v>142</v>
      </c>
      <c r="M66" s="1" t="s">
        <v>2024</v>
      </c>
      <c r="N66" s="1" t="s">
        <v>93</v>
      </c>
      <c r="O66" s="1" t="s">
        <v>11</v>
      </c>
    </row>
    <row r="67" spans="1:15" x14ac:dyDescent="0.25">
      <c r="A67" s="1" t="s">
        <v>2025</v>
      </c>
      <c r="B67" s="1" t="s">
        <v>2026</v>
      </c>
      <c r="C67" s="1" t="s">
        <v>11</v>
      </c>
      <c r="D67" s="1" t="s">
        <v>11</v>
      </c>
      <c r="E67" s="1" t="s">
        <v>2028</v>
      </c>
      <c r="F67" s="1" t="s">
        <v>1920</v>
      </c>
      <c r="G67" s="1" t="s">
        <v>139</v>
      </c>
      <c r="H67" s="1" t="s">
        <v>140</v>
      </c>
      <c r="I67" s="1" t="s">
        <v>2029</v>
      </c>
      <c r="J67" s="1" t="s">
        <v>93</v>
      </c>
      <c r="K67" s="1" t="s">
        <v>2030</v>
      </c>
      <c r="L67" s="1" t="s">
        <v>142</v>
      </c>
      <c r="M67" s="1" t="s">
        <v>2031</v>
      </c>
      <c r="N67" s="1" t="s">
        <v>93</v>
      </c>
      <c r="O67" s="1" t="s">
        <v>11</v>
      </c>
    </row>
    <row r="68" spans="1:15" x14ac:dyDescent="0.25">
      <c r="A68" s="1" t="s">
        <v>2032</v>
      </c>
      <c r="B68" s="1" t="s">
        <v>2033</v>
      </c>
      <c r="C68" s="1" t="s">
        <v>11</v>
      </c>
      <c r="D68" s="1" t="s">
        <v>11</v>
      </c>
      <c r="E68" s="1" t="s">
        <v>2035</v>
      </c>
      <c r="F68" s="1" t="s">
        <v>1920</v>
      </c>
      <c r="G68" s="1" t="s">
        <v>139</v>
      </c>
      <c r="H68" s="1" t="s">
        <v>140</v>
      </c>
      <c r="I68" s="1" t="s">
        <v>2036</v>
      </c>
      <c r="J68" s="1" t="s">
        <v>93</v>
      </c>
      <c r="K68" s="1" t="s">
        <v>2037</v>
      </c>
      <c r="L68" s="1" t="s">
        <v>2038</v>
      </c>
      <c r="M68" s="1" t="s">
        <v>2039</v>
      </c>
      <c r="N68" s="1" t="s">
        <v>93</v>
      </c>
      <c r="O68" s="1" t="s">
        <v>11</v>
      </c>
    </row>
    <row r="69" spans="1:15" x14ac:dyDescent="0.25">
      <c r="A69" s="1" t="s">
        <v>2040</v>
      </c>
      <c r="B69" s="1" t="s">
        <v>2041</v>
      </c>
      <c r="C69" s="1" t="s">
        <v>11</v>
      </c>
      <c r="D69" s="1" t="s">
        <v>11</v>
      </c>
      <c r="E69" s="1" t="s">
        <v>2043</v>
      </c>
      <c r="F69" s="1" t="s">
        <v>1920</v>
      </c>
      <c r="G69" s="1" t="s">
        <v>139</v>
      </c>
      <c r="H69" s="1" t="s">
        <v>140</v>
      </c>
      <c r="I69" s="1" t="s">
        <v>2044</v>
      </c>
      <c r="J69" s="1" t="s">
        <v>93</v>
      </c>
      <c r="K69" s="1" t="s">
        <v>2045</v>
      </c>
      <c r="L69" s="1" t="s">
        <v>2046</v>
      </c>
      <c r="M69" s="1" t="s">
        <v>142</v>
      </c>
      <c r="N69" s="1" t="s">
        <v>11</v>
      </c>
      <c r="O69" s="1" t="s">
        <v>11</v>
      </c>
    </row>
    <row r="70" spans="1:15" x14ac:dyDescent="0.25">
      <c r="A70" s="1" t="s">
        <v>208</v>
      </c>
      <c r="B70" s="1" t="s">
        <v>209</v>
      </c>
      <c r="C70" s="1" t="s">
        <v>11</v>
      </c>
      <c r="D70" s="1" t="s">
        <v>11</v>
      </c>
      <c r="E70" s="1" t="s">
        <v>210</v>
      </c>
      <c r="F70" s="1" t="s">
        <v>11</v>
      </c>
      <c r="G70" s="1" t="s">
        <v>11</v>
      </c>
      <c r="H70" s="1" t="s">
        <v>11</v>
      </c>
      <c r="I70" s="1" t="s">
        <v>4120</v>
      </c>
      <c r="J70" s="1" t="s">
        <v>93</v>
      </c>
      <c r="K70" s="1" t="s">
        <v>142</v>
      </c>
      <c r="L70" s="1" t="s">
        <v>4121</v>
      </c>
      <c r="M70" s="1" t="s">
        <v>4122</v>
      </c>
      <c r="N70" s="1" t="s">
        <v>93</v>
      </c>
      <c r="O70" s="1" t="s">
        <v>11</v>
      </c>
    </row>
    <row r="71" spans="1:15" x14ac:dyDescent="0.25">
      <c r="A71" s="1" t="s">
        <v>212</v>
      </c>
      <c r="B71" s="1" t="s">
        <v>213</v>
      </c>
      <c r="C71" s="1" t="s">
        <v>11</v>
      </c>
      <c r="D71" s="1" t="s">
        <v>11</v>
      </c>
      <c r="E71" s="1" t="s">
        <v>214</v>
      </c>
      <c r="F71" s="1" t="s">
        <v>11</v>
      </c>
      <c r="G71" s="1" t="s">
        <v>11</v>
      </c>
      <c r="H71" s="1" t="s">
        <v>11</v>
      </c>
      <c r="I71" s="1" t="s">
        <v>4120</v>
      </c>
      <c r="J71" s="1" t="s">
        <v>93</v>
      </c>
      <c r="K71" s="1" t="s">
        <v>142</v>
      </c>
      <c r="L71" s="1" t="s">
        <v>4121</v>
      </c>
      <c r="M71" s="1" t="s">
        <v>4122</v>
      </c>
      <c r="N71" s="1" t="s">
        <v>93</v>
      </c>
      <c r="O71" s="1" t="s">
        <v>11</v>
      </c>
    </row>
    <row r="72" spans="1:15" x14ac:dyDescent="0.25">
      <c r="A72" s="1" t="s">
        <v>215</v>
      </c>
      <c r="B72" s="1" t="s">
        <v>216</v>
      </c>
      <c r="C72" s="1" t="s">
        <v>11</v>
      </c>
      <c r="D72" s="1" t="s">
        <v>11</v>
      </c>
      <c r="E72" s="1" t="s">
        <v>217</v>
      </c>
      <c r="F72" s="1" t="s">
        <v>11</v>
      </c>
      <c r="G72" s="1" t="s">
        <v>11</v>
      </c>
      <c r="H72" s="1" t="s">
        <v>11</v>
      </c>
      <c r="I72" s="1" t="s">
        <v>4120</v>
      </c>
      <c r="J72" s="1" t="s">
        <v>93</v>
      </c>
      <c r="K72" s="1" t="s">
        <v>142</v>
      </c>
      <c r="L72" s="1" t="s">
        <v>4121</v>
      </c>
      <c r="M72" s="1" t="s">
        <v>4122</v>
      </c>
      <c r="N72" s="1" t="s">
        <v>93</v>
      </c>
      <c r="O72" s="1" t="s">
        <v>11</v>
      </c>
    </row>
    <row r="73" spans="1:15" x14ac:dyDescent="0.25">
      <c r="A73" s="1" t="s">
        <v>2048</v>
      </c>
      <c r="B73" s="1" t="s">
        <v>2049</v>
      </c>
      <c r="C73" s="1" t="s">
        <v>11</v>
      </c>
      <c r="D73" s="1" t="s">
        <v>11</v>
      </c>
      <c r="E73" s="1" t="s">
        <v>2050</v>
      </c>
      <c r="F73" s="1" t="s">
        <v>11</v>
      </c>
      <c r="G73" s="1" t="s">
        <v>11</v>
      </c>
      <c r="H73" s="1" t="s">
        <v>11</v>
      </c>
      <c r="I73" s="1" t="s">
        <v>4123</v>
      </c>
      <c r="J73" s="1" t="s">
        <v>93</v>
      </c>
      <c r="K73" s="1" t="s">
        <v>142</v>
      </c>
      <c r="L73" s="1" t="s">
        <v>4121</v>
      </c>
      <c r="M73" s="1" t="s">
        <v>4124</v>
      </c>
      <c r="N73" s="1" t="s">
        <v>93</v>
      </c>
      <c r="O73" s="1" t="s">
        <v>11</v>
      </c>
    </row>
    <row r="74" spans="1:15" x14ac:dyDescent="0.25">
      <c r="A74" s="1" t="s">
        <v>2051</v>
      </c>
      <c r="B74" s="1" t="s">
        <v>2052</v>
      </c>
      <c r="C74" s="1" t="s">
        <v>11</v>
      </c>
      <c r="D74" s="1" t="s">
        <v>11</v>
      </c>
      <c r="E74" s="1" t="s">
        <v>2054</v>
      </c>
      <c r="F74" s="1" t="s">
        <v>2055</v>
      </c>
      <c r="G74" s="1" t="s">
        <v>139</v>
      </c>
      <c r="H74" s="1" t="s">
        <v>139</v>
      </c>
      <c r="I74" s="1" t="s">
        <v>2056</v>
      </c>
      <c r="J74" s="1" t="s">
        <v>93</v>
      </c>
      <c r="K74" s="1" t="s">
        <v>142</v>
      </c>
      <c r="L74" s="1" t="s">
        <v>142</v>
      </c>
      <c r="M74" s="1" t="s">
        <v>2056</v>
      </c>
      <c r="N74" s="1" t="s">
        <v>93</v>
      </c>
      <c r="O74" s="1" t="s">
        <v>11</v>
      </c>
    </row>
    <row r="75" spans="1:15" x14ac:dyDescent="0.25">
      <c r="A75" s="1" t="s">
        <v>2057</v>
      </c>
      <c r="B75" s="1" t="s">
        <v>2058</v>
      </c>
      <c r="C75" s="1" t="s">
        <v>11</v>
      </c>
      <c r="D75" s="1" t="s">
        <v>11</v>
      </c>
      <c r="E75" s="1" t="s">
        <v>2060</v>
      </c>
      <c r="F75" s="1" t="s">
        <v>2055</v>
      </c>
      <c r="G75" s="1" t="s">
        <v>139</v>
      </c>
      <c r="H75" s="1" t="s">
        <v>139</v>
      </c>
      <c r="I75" s="1" t="s">
        <v>2061</v>
      </c>
      <c r="J75" s="1" t="s">
        <v>93</v>
      </c>
      <c r="K75" s="1" t="s">
        <v>142</v>
      </c>
      <c r="L75" s="1" t="s">
        <v>142</v>
      </c>
      <c r="M75" s="1" t="s">
        <v>2061</v>
      </c>
      <c r="N75" s="1" t="s">
        <v>93</v>
      </c>
      <c r="O75" s="1" t="s">
        <v>11</v>
      </c>
    </row>
    <row r="76" spans="1:15" x14ac:dyDescent="0.25">
      <c r="A76" s="1" t="s">
        <v>4125</v>
      </c>
      <c r="B76" s="1" t="s">
        <v>4126</v>
      </c>
      <c r="C76" s="1" t="s">
        <v>11</v>
      </c>
      <c r="D76" s="1" t="s">
        <v>11</v>
      </c>
      <c r="E76" s="1" t="s">
        <v>4127</v>
      </c>
      <c r="F76" s="1" t="s">
        <v>222</v>
      </c>
      <c r="G76" s="1" t="s">
        <v>139</v>
      </c>
      <c r="H76" s="1" t="s">
        <v>139</v>
      </c>
      <c r="I76" s="1" t="s">
        <v>4128</v>
      </c>
      <c r="J76" s="1" t="s">
        <v>93</v>
      </c>
      <c r="K76" s="1" t="s">
        <v>142</v>
      </c>
      <c r="L76" s="1" t="s">
        <v>4121</v>
      </c>
      <c r="M76" s="1" t="s">
        <v>4129</v>
      </c>
      <c r="N76" s="1" t="s">
        <v>93</v>
      </c>
      <c r="O76" s="1" t="s">
        <v>11</v>
      </c>
    </row>
    <row r="77" spans="1:15" x14ac:dyDescent="0.25">
      <c r="A77" s="1" t="s">
        <v>218</v>
      </c>
      <c r="B77" s="1" t="s">
        <v>219</v>
      </c>
      <c r="C77" s="1" t="s">
        <v>11</v>
      </c>
      <c r="D77" s="1" t="s">
        <v>11</v>
      </c>
      <c r="E77" s="1" t="s">
        <v>221</v>
      </c>
      <c r="F77" s="1" t="s">
        <v>222</v>
      </c>
      <c r="G77" s="1" t="s">
        <v>139</v>
      </c>
      <c r="H77" s="1" t="s">
        <v>139</v>
      </c>
      <c r="I77" s="1" t="s">
        <v>211</v>
      </c>
      <c r="J77" s="1" t="s">
        <v>93</v>
      </c>
      <c r="K77" s="1" t="s">
        <v>142</v>
      </c>
      <c r="L77" s="1" t="s">
        <v>142</v>
      </c>
      <c r="M77" s="1" t="s">
        <v>211</v>
      </c>
      <c r="N77" s="1" t="s">
        <v>93</v>
      </c>
      <c r="O77" s="1" t="s">
        <v>11</v>
      </c>
    </row>
    <row r="78" spans="1:15" x14ac:dyDescent="0.25">
      <c r="A78" s="1" t="s">
        <v>223</v>
      </c>
      <c r="B78" s="1" t="s">
        <v>224</v>
      </c>
      <c r="C78" s="1" t="s">
        <v>11</v>
      </c>
      <c r="D78" s="1" t="s">
        <v>11</v>
      </c>
      <c r="E78" s="1" t="s">
        <v>225</v>
      </c>
      <c r="F78" s="1" t="s">
        <v>11</v>
      </c>
      <c r="G78" s="1" t="s">
        <v>11</v>
      </c>
      <c r="H78" s="1" t="s">
        <v>11</v>
      </c>
      <c r="I78" s="1" t="s">
        <v>4130</v>
      </c>
      <c r="J78" s="1" t="s">
        <v>93</v>
      </c>
      <c r="K78" s="1" t="s">
        <v>227</v>
      </c>
      <c r="L78" s="1" t="s">
        <v>4131</v>
      </c>
      <c r="M78" s="1" t="s">
        <v>4132</v>
      </c>
      <c r="N78" s="1" t="s">
        <v>93</v>
      </c>
      <c r="O78" s="1" t="s">
        <v>11</v>
      </c>
    </row>
    <row r="79" spans="1:15" x14ac:dyDescent="0.25">
      <c r="A79" s="1" t="s">
        <v>230</v>
      </c>
      <c r="B79" s="1" t="s">
        <v>231</v>
      </c>
      <c r="C79" s="1" t="s">
        <v>11</v>
      </c>
      <c r="D79" s="1" t="s">
        <v>11</v>
      </c>
      <c r="E79" s="1" t="s">
        <v>232</v>
      </c>
      <c r="F79" s="1" t="s">
        <v>11</v>
      </c>
      <c r="G79" s="1" t="s">
        <v>11</v>
      </c>
      <c r="H79" s="1" t="s">
        <v>11</v>
      </c>
      <c r="I79" s="1" t="s">
        <v>226</v>
      </c>
      <c r="J79" s="1" t="s">
        <v>93</v>
      </c>
      <c r="K79" s="1" t="s">
        <v>227</v>
      </c>
      <c r="L79" s="1" t="s">
        <v>228</v>
      </c>
      <c r="M79" s="1" t="s">
        <v>229</v>
      </c>
      <c r="N79" s="1" t="s">
        <v>93</v>
      </c>
      <c r="O79" s="1" t="s">
        <v>11</v>
      </c>
    </row>
    <row r="80" spans="1:15" x14ac:dyDescent="0.25">
      <c r="A80" s="1" t="s">
        <v>233</v>
      </c>
      <c r="B80" s="1" t="s">
        <v>234</v>
      </c>
      <c r="C80" s="1" t="s">
        <v>11</v>
      </c>
      <c r="D80" s="1" t="s">
        <v>11</v>
      </c>
      <c r="E80" s="1" t="s">
        <v>235</v>
      </c>
      <c r="F80" s="1" t="s">
        <v>11</v>
      </c>
      <c r="G80" s="1" t="s">
        <v>11</v>
      </c>
      <c r="H80" s="1" t="s">
        <v>11</v>
      </c>
      <c r="I80" s="1" t="s">
        <v>226</v>
      </c>
      <c r="J80" s="1" t="s">
        <v>93</v>
      </c>
      <c r="K80" s="1" t="s">
        <v>227</v>
      </c>
      <c r="L80" s="1" t="s">
        <v>228</v>
      </c>
      <c r="M80" s="1" t="s">
        <v>229</v>
      </c>
      <c r="N80" s="1" t="s">
        <v>93</v>
      </c>
      <c r="O80" s="1" t="s">
        <v>11</v>
      </c>
    </row>
    <row r="81" spans="1:15" x14ac:dyDescent="0.25">
      <c r="A81" s="1" t="s">
        <v>236</v>
      </c>
      <c r="B81" s="1" t="s">
        <v>237</v>
      </c>
      <c r="C81" s="1" t="s">
        <v>11</v>
      </c>
      <c r="D81" s="1" t="s">
        <v>11</v>
      </c>
      <c r="E81" s="1" t="s">
        <v>238</v>
      </c>
      <c r="F81" s="1" t="s">
        <v>11</v>
      </c>
      <c r="G81" s="1" t="s">
        <v>11</v>
      </c>
      <c r="H81" s="1" t="s">
        <v>11</v>
      </c>
      <c r="I81" s="1" t="s">
        <v>226</v>
      </c>
      <c r="J81" s="1" t="s">
        <v>93</v>
      </c>
      <c r="K81" s="1" t="s">
        <v>227</v>
      </c>
      <c r="L81" s="1" t="s">
        <v>228</v>
      </c>
      <c r="M81" s="1" t="s">
        <v>229</v>
      </c>
      <c r="N81" s="1" t="s">
        <v>93</v>
      </c>
      <c r="O81" s="1" t="s">
        <v>11</v>
      </c>
    </row>
    <row r="82" spans="1:15" x14ac:dyDescent="0.25">
      <c r="A82" s="1" t="s">
        <v>239</v>
      </c>
      <c r="B82" s="1" t="s">
        <v>240</v>
      </c>
      <c r="C82" s="1" t="s">
        <v>11</v>
      </c>
      <c r="D82" s="1" t="s">
        <v>11</v>
      </c>
      <c r="E82" s="1" t="s">
        <v>241</v>
      </c>
      <c r="F82" s="1" t="s">
        <v>11</v>
      </c>
      <c r="G82" s="1" t="s">
        <v>11</v>
      </c>
      <c r="H82" s="1" t="s">
        <v>11</v>
      </c>
      <c r="I82" s="1" t="s">
        <v>226</v>
      </c>
      <c r="J82" s="1" t="s">
        <v>93</v>
      </c>
      <c r="K82" s="1" t="s">
        <v>227</v>
      </c>
      <c r="L82" s="1" t="s">
        <v>228</v>
      </c>
      <c r="M82" s="1" t="s">
        <v>229</v>
      </c>
      <c r="N82" s="1" t="s">
        <v>93</v>
      </c>
      <c r="O82" s="1" t="s">
        <v>11</v>
      </c>
    </row>
    <row r="83" spans="1:15" x14ac:dyDescent="0.25">
      <c r="A83" s="1" t="s">
        <v>242</v>
      </c>
      <c r="B83" s="1" t="s">
        <v>243</v>
      </c>
      <c r="C83" s="1" t="s">
        <v>11</v>
      </c>
      <c r="D83" s="1" t="s">
        <v>11</v>
      </c>
      <c r="E83" s="1" t="s">
        <v>245</v>
      </c>
      <c r="F83" s="1" t="s">
        <v>246</v>
      </c>
      <c r="G83" s="1" t="s">
        <v>139</v>
      </c>
      <c r="H83" s="1" t="s">
        <v>139</v>
      </c>
      <c r="I83" s="1" t="s">
        <v>226</v>
      </c>
      <c r="J83" s="1" t="s">
        <v>93</v>
      </c>
      <c r="K83" s="1" t="s">
        <v>227</v>
      </c>
      <c r="L83" s="1" t="s">
        <v>228</v>
      </c>
      <c r="M83" s="1" t="s">
        <v>229</v>
      </c>
      <c r="N83" s="1" t="s">
        <v>93</v>
      </c>
      <c r="O83" s="1" t="s">
        <v>11</v>
      </c>
    </row>
    <row r="84" spans="1:15" x14ac:dyDescent="0.25">
      <c r="A84" s="1" t="s">
        <v>2065</v>
      </c>
      <c r="B84" s="1" t="s">
        <v>2066</v>
      </c>
      <c r="C84" s="1" t="s">
        <v>11</v>
      </c>
      <c r="D84" s="1" t="s">
        <v>11</v>
      </c>
      <c r="E84" s="1" t="s">
        <v>2067</v>
      </c>
      <c r="F84" s="1" t="s">
        <v>11</v>
      </c>
      <c r="G84" s="1" t="s">
        <v>11</v>
      </c>
      <c r="H84" s="1" t="s">
        <v>11</v>
      </c>
      <c r="I84" s="1" t="s">
        <v>4133</v>
      </c>
      <c r="J84" s="1" t="s">
        <v>93</v>
      </c>
      <c r="K84" s="1" t="s">
        <v>142</v>
      </c>
      <c r="L84" s="1" t="s">
        <v>4134</v>
      </c>
      <c r="M84" s="1" t="s">
        <v>4135</v>
      </c>
      <c r="N84" s="1" t="s">
        <v>93</v>
      </c>
      <c r="O84" s="1" t="s">
        <v>11</v>
      </c>
    </row>
    <row r="85" spans="1:15" x14ac:dyDescent="0.25">
      <c r="A85" s="1" t="s">
        <v>2071</v>
      </c>
      <c r="B85" s="1" t="s">
        <v>2072</v>
      </c>
      <c r="C85" s="1" t="s">
        <v>11</v>
      </c>
      <c r="D85" s="1" t="s">
        <v>11</v>
      </c>
      <c r="E85" s="1" t="s">
        <v>2073</v>
      </c>
      <c r="F85" s="1" t="s">
        <v>11</v>
      </c>
      <c r="G85" s="1" t="s">
        <v>11</v>
      </c>
      <c r="H85" s="1" t="s">
        <v>11</v>
      </c>
      <c r="I85" s="1" t="s">
        <v>4136</v>
      </c>
      <c r="J85" s="1" t="s">
        <v>93</v>
      </c>
      <c r="K85" s="1" t="s">
        <v>142</v>
      </c>
      <c r="L85" s="1" t="s">
        <v>4137</v>
      </c>
      <c r="M85" s="1" t="s">
        <v>4138</v>
      </c>
      <c r="N85" s="1" t="s">
        <v>93</v>
      </c>
      <c r="O85" s="1" t="s">
        <v>11</v>
      </c>
    </row>
    <row r="86" spans="1:15" x14ac:dyDescent="0.25">
      <c r="A86" s="1" t="s">
        <v>2077</v>
      </c>
      <c r="B86" s="1" t="s">
        <v>2078</v>
      </c>
      <c r="C86" s="1" t="s">
        <v>11</v>
      </c>
      <c r="D86" s="1" t="s">
        <v>11</v>
      </c>
      <c r="E86" s="1" t="s">
        <v>2079</v>
      </c>
      <c r="F86" s="1" t="s">
        <v>11</v>
      </c>
      <c r="G86" s="1" t="s">
        <v>11</v>
      </c>
      <c r="H86" s="1" t="s">
        <v>11</v>
      </c>
      <c r="I86" s="1" t="s">
        <v>4139</v>
      </c>
      <c r="J86" s="1" t="s">
        <v>93</v>
      </c>
      <c r="K86" s="1" t="s">
        <v>142</v>
      </c>
      <c r="L86" s="1" t="s">
        <v>4140</v>
      </c>
      <c r="M86" s="1" t="s">
        <v>4141</v>
      </c>
      <c r="N86" s="1" t="s">
        <v>93</v>
      </c>
      <c r="O86" s="1" t="s">
        <v>11</v>
      </c>
    </row>
    <row r="87" spans="1:15" x14ac:dyDescent="0.25">
      <c r="A87" s="1" t="s">
        <v>2083</v>
      </c>
      <c r="B87" s="1" t="s">
        <v>2084</v>
      </c>
      <c r="C87" s="1" t="s">
        <v>11</v>
      </c>
      <c r="D87" s="1" t="s">
        <v>11</v>
      </c>
      <c r="E87" s="1" t="s">
        <v>2085</v>
      </c>
      <c r="F87" s="1" t="s">
        <v>11</v>
      </c>
      <c r="G87" s="1" t="s">
        <v>11</v>
      </c>
      <c r="H87" s="1" t="s">
        <v>11</v>
      </c>
      <c r="I87" s="1" t="s">
        <v>4139</v>
      </c>
      <c r="J87" s="1" t="s">
        <v>93</v>
      </c>
      <c r="K87" s="1" t="s">
        <v>142</v>
      </c>
      <c r="L87" s="1" t="s">
        <v>4140</v>
      </c>
      <c r="M87" s="1" t="s">
        <v>4141</v>
      </c>
      <c r="N87" s="1" t="s">
        <v>93</v>
      </c>
      <c r="O87" s="1" t="s">
        <v>11</v>
      </c>
    </row>
    <row r="88" spans="1:15" x14ac:dyDescent="0.25">
      <c r="A88" s="1" t="s">
        <v>4142</v>
      </c>
      <c r="B88" s="1" t="s">
        <v>4143</v>
      </c>
      <c r="C88" s="1" t="s">
        <v>11</v>
      </c>
      <c r="D88" s="1" t="s">
        <v>11</v>
      </c>
      <c r="E88" s="1" t="s">
        <v>4144</v>
      </c>
      <c r="F88" s="1" t="s">
        <v>246</v>
      </c>
      <c r="G88" s="1" t="s">
        <v>139</v>
      </c>
      <c r="H88" s="1" t="s">
        <v>139</v>
      </c>
      <c r="I88" s="1" t="s">
        <v>4145</v>
      </c>
      <c r="J88" s="1" t="s">
        <v>93</v>
      </c>
      <c r="K88" s="1" t="s">
        <v>142</v>
      </c>
      <c r="L88" s="1" t="s">
        <v>142</v>
      </c>
      <c r="M88" s="1" t="s">
        <v>4145</v>
      </c>
      <c r="N88" s="1" t="s">
        <v>93</v>
      </c>
      <c r="O88" s="1" t="s">
        <v>11</v>
      </c>
    </row>
    <row r="89" spans="1:15" x14ac:dyDescent="0.25">
      <c r="A89" s="1" t="s">
        <v>2086</v>
      </c>
      <c r="B89" s="1" t="s">
        <v>2087</v>
      </c>
      <c r="C89" s="1" t="s">
        <v>11</v>
      </c>
      <c r="D89" s="1" t="s">
        <v>11</v>
      </c>
      <c r="E89" s="1" t="s">
        <v>2089</v>
      </c>
      <c r="F89" s="1" t="s">
        <v>246</v>
      </c>
      <c r="G89" s="1" t="s">
        <v>139</v>
      </c>
      <c r="H89" s="1" t="s">
        <v>139</v>
      </c>
      <c r="I89" s="1" t="s">
        <v>4146</v>
      </c>
      <c r="J89" s="1" t="s">
        <v>93</v>
      </c>
      <c r="K89" s="1" t="s">
        <v>142</v>
      </c>
      <c r="L89" s="1" t="s">
        <v>4147</v>
      </c>
      <c r="M89" s="1" t="s">
        <v>4148</v>
      </c>
      <c r="N89" s="1" t="s">
        <v>93</v>
      </c>
      <c r="O89" s="1" t="s">
        <v>11</v>
      </c>
    </row>
    <row r="90" spans="1:15" x14ac:dyDescent="0.25">
      <c r="A90" s="1" t="s">
        <v>2093</v>
      </c>
      <c r="B90" s="1" t="s">
        <v>2094</v>
      </c>
      <c r="C90" s="1" t="s">
        <v>11</v>
      </c>
      <c r="D90" s="1" t="s">
        <v>11</v>
      </c>
      <c r="E90" s="1" t="s">
        <v>2096</v>
      </c>
      <c r="F90" s="1" t="s">
        <v>246</v>
      </c>
      <c r="G90" s="1" t="s">
        <v>139</v>
      </c>
      <c r="H90" s="1" t="s">
        <v>139</v>
      </c>
      <c r="I90" s="1" t="s">
        <v>4149</v>
      </c>
      <c r="J90" s="1" t="s">
        <v>93</v>
      </c>
      <c r="K90" s="1" t="s">
        <v>142</v>
      </c>
      <c r="L90" s="1" t="s">
        <v>4150</v>
      </c>
      <c r="M90" s="1" t="s">
        <v>4151</v>
      </c>
      <c r="N90" s="1" t="s">
        <v>93</v>
      </c>
      <c r="O90" s="1" t="s">
        <v>11</v>
      </c>
    </row>
    <row r="91" spans="1:15" x14ac:dyDescent="0.25">
      <c r="A91" s="1" t="s">
        <v>2100</v>
      </c>
      <c r="B91" s="1" t="s">
        <v>2101</v>
      </c>
      <c r="C91" s="1" t="s">
        <v>11</v>
      </c>
      <c r="D91" s="1" t="s">
        <v>11</v>
      </c>
      <c r="E91" s="1" t="s">
        <v>2103</v>
      </c>
      <c r="F91" s="1" t="s">
        <v>246</v>
      </c>
      <c r="G91" s="1" t="s">
        <v>139</v>
      </c>
      <c r="H91" s="1" t="s">
        <v>139</v>
      </c>
      <c r="I91" s="1" t="s">
        <v>4152</v>
      </c>
      <c r="J91" s="1" t="s">
        <v>93</v>
      </c>
      <c r="K91" s="1" t="s">
        <v>142</v>
      </c>
      <c r="L91" s="1" t="s">
        <v>4153</v>
      </c>
      <c r="M91" s="1" t="s">
        <v>4154</v>
      </c>
      <c r="N91" s="1" t="s">
        <v>93</v>
      </c>
      <c r="O91" s="1" t="s">
        <v>11</v>
      </c>
    </row>
    <row r="92" spans="1:15" x14ac:dyDescent="0.25">
      <c r="A92" s="1" t="s">
        <v>2107</v>
      </c>
      <c r="B92" s="1" t="s">
        <v>2108</v>
      </c>
      <c r="C92" s="1" t="s">
        <v>11</v>
      </c>
      <c r="D92" s="1" t="s">
        <v>11</v>
      </c>
      <c r="E92" s="1" t="s">
        <v>2110</v>
      </c>
      <c r="F92" s="1" t="s">
        <v>246</v>
      </c>
      <c r="G92" s="1" t="s">
        <v>139</v>
      </c>
      <c r="H92" s="1" t="s">
        <v>139</v>
      </c>
      <c r="I92" s="1" t="s">
        <v>4155</v>
      </c>
      <c r="J92" s="1" t="s">
        <v>93</v>
      </c>
      <c r="K92" s="1" t="s">
        <v>142</v>
      </c>
      <c r="L92" s="1" t="s">
        <v>4156</v>
      </c>
      <c r="M92" s="1" t="s">
        <v>4157</v>
      </c>
      <c r="N92" s="1" t="s">
        <v>93</v>
      </c>
      <c r="O92" s="1" t="s">
        <v>11</v>
      </c>
    </row>
    <row r="93" spans="1:15" x14ac:dyDescent="0.25">
      <c r="A93" s="1" t="s">
        <v>2114</v>
      </c>
      <c r="B93" s="1" t="s">
        <v>2115</v>
      </c>
      <c r="C93" s="1" t="s">
        <v>11</v>
      </c>
      <c r="D93" s="1" t="s">
        <v>11</v>
      </c>
      <c r="E93" s="1" t="s">
        <v>2117</v>
      </c>
      <c r="F93" s="1" t="s">
        <v>246</v>
      </c>
      <c r="G93" s="1" t="s">
        <v>139</v>
      </c>
      <c r="H93" s="1" t="s">
        <v>139</v>
      </c>
      <c r="I93" s="1" t="s">
        <v>4158</v>
      </c>
      <c r="J93" s="1" t="s">
        <v>93</v>
      </c>
      <c r="K93" s="1" t="s">
        <v>142</v>
      </c>
      <c r="L93" s="1" t="s">
        <v>4159</v>
      </c>
      <c r="M93" s="1" t="s">
        <v>4160</v>
      </c>
      <c r="N93" s="1" t="s">
        <v>93</v>
      </c>
      <c r="O93" s="1" t="s">
        <v>11</v>
      </c>
    </row>
    <row r="94" spans="1:15" x14ac:dyDescent="0.25">
      <c r="A94" s="1" t="s">
        <v>2121</v>
      </c>
      <c r="B94" s="1" t="s">
        <v>2122</v>
      </c>
      <c r="C94" s="1" t="s">
        <v>11</v>
      </c>
      <c r="D94" s="1" t="s">
        <v>11</v>
      </c>
      <c r="E94" s="1" t="s">
        <v>2124</v>
      </c>
      <c r="F94" s="1" t="s">
        <v>2125</v>
      </c>
      <c r="G94" s="1" t="s">
        <v>139</v>
      </c>
      <c r="H94" s="1" t="s">
        <v>139</v>
      </c>
      <c r="I94" s="1" t="s">
        <v>4161</v>
      </c>
      <c r="J94" s="1" t="s">
        <v>93</v>
      </c>
      <c r="K94" s="1" t="s">
        <v>142</v>
      </c>
      <c r="L94" s="1" t="s">
        <v>4162</v>
      </c>
      <c r="M94" s="1" t="s">
        <v>4163</v>
      </c>
      <c r="N94" s="1" t="s">
        <v>93</v>
      </c>
      <c r="O94" s="1" t="s">
        <v>11</v>
      </c>
    </row>
    <row r="95" spans="1:15" x14ac:dyDescent="0.25">
      <c r="A95" s="1" t="s">
        <v>2127</v>
      </c>
      <c r="B95" s="1" t="s">
        <v>2128</v>
      </c>
      <c r="C95" s="1" t="s">
        <v>11</v>
      </c>
      <c r="D95" s="1" t="s">
        <v>11</v>
      </c>
      <c r="E95" s="1" t="s">
        <v>2130</v>
      </c>
      <c r="F95" s="1" t="s">
        <v>2125</v>
      </c>
      <c r="G95" s="1" t="s">
        <v>139</v>
      </c>
      <c r="H95" s="1" t="s">
        <v>139</v>
      </c>
      <c r="I95" s="1" t="s">
        <v>4164</v>
      </c>
      <c r="J95" s="1" t="s">
        <v>93</v>
      </c>
      <c r="K95" s="1" t="s">
        <v>142</v>
      </c>
      <c r="L95" s="1" t="s">
        <v>4165</v>
      </c>
      <c r="M95" s="1" t="s">
        <v>4166</v>
      </c>
      <c r="N95" s="1" t="s">
        <v>93</v>
      </c>
      <c r="O95" s="1" t="s">
        <v>11</v>
      </c>
    </row>
    <row r="96" spans="1:15" x14ac:dyDescent="0.25">
      <c r="A96" s="1" t="s">
        <v>2132</v>
      </c>
      <c r="B96" s="1" t="s">
        <v>2133</v>
      </c>
      <c r="C96" s="1" t="s">
        <v>11</v>
      </c>
      <c r="D96" s="1" t="s">
        <v>11</v>
      </c>
      <c r="E96" s="1" t="s">
        <v>2134</v>
      </c>
      <c r="F96" s="1" t="s">
        <v>11</v>
      </c>
      <c r="G96" s="1" t="s">
        <v>11</v>
      </c>
      <c r="H96" s="1" t="s">
        <v>11</v>
      </c>
      <c r="I96" s="1" t="s">
        <v>2135</v>
      </c>
      <c r="J96" s="1" t="s">
        <v>93</v>
      </c>
      <c r="K96" s="1" t="s">
        <v>142</v>
      </c>
      <c r="L96" s="1" t="s">
        <v>2136</v>
      </c>
      <c r="M96" s="1" t="s">
        <v>2137</v>
      </c>
      <c r="N96" s="1" t="s">
        <v>93</v>
      </c>
      <c r="O96" s="1" t="s">
        <v>11</v>
      </c>
    </row>
    <row r="97" spans="1:15" x14ac:dyDescent="0.25">
      <c r="A97" s="1" t="s">
        <v>2138</v>
      </c>
      <c r="B97" s="1" t="s">
        <v>2139</v>
      </c>
      <c r="C97" s="1" t="s">
        <v>11</v>
      </c>
      <c r="D97" s="1" t="s">
        <v>11</v>
      </c>
      <c r="E97" s="1" t="s">
        <v>2141</v>
      </c>
      <c r="F97" s="1" t="s">
        <v>246</v>
      </c>
      <c r="G97" s="1" t="s">
        <v>139</v>
      </c>
      <c r="H97" s="1" t="s">
        <v>139</v>
      </c>
      <c r="I97" s="1" t="s">
        <v>2135</v>
      </c>
      <c r="J97" s="1" t="s">
        <v>93</v>
      </c>
      <c r="K97" s="1" t="s">
        <v>142</v>
      </c>
      <c r="L97" s="1" t="s">
        <v>2136</v>
      </c>
      <c r="M97" s="1" t="s">
        <v>2137</v>
      </c>
      <c r="N97" s="1" t="s">
        <v>93</v>
      </c>
      <c r="O97" s="1" t="s">
        <v>11</v>
      </c>
    </row>
    <row r="98" spans="1:15" x14ac:dyDescent="0.25">
      <c r="A98" s="1" t="s">
        <v>2142</v>
      </c>
      <c r="B98" s="1" t="s">
        <v>2143</v>
      </c>
      <c r="C98" s="1" t="s">
        <v>11</v>
      </c>
      <c r="D98" s="1" t="s">
        <v>11</v>
      </c>
      <c r="E98" s="1" t="s">
        <v>2144</v>
      </c>
      <c r="F98" s="1" t="s">
        <v>11</v>
      </c>
      <c r="G98" s="1" t="s">
        <v>11</v>
      </c>
      <c r="H98" s="1" t="s">
        <v>11</v>
      </c>
      <c r="I98" s="1" t="s">
        <v>4167</v>
      </c>
      <c r="J98" s="1" t="s">
        <v>93</v>
      </c>
      <c r="K98" s="1" t="s">
        <v>142</v>
      </c>
      <c r="L98" s="1" t="s">
        <v>4168</v>
      </c>
      <c r="M98" s="1" t="s">
        <v>4169</v>
      </c>
      <c r="N98" s="1" t="s">
        <v>93</v>
      </c>
      <c r="O98" s="1" t="s">
        <v>11</v>
      </c>
    </row>
    <row r="99" spans="1:15" x14ac:dyDescent="0.25">
      <c r="A99" s="1" t="s">
        <v>2148</v>
      </c>
      <c r="B99" s="1" t="s">
        <v>2149</v>
      </c>
      <c r="C99" s="1" t="s">
        <v>11</v>
      </c>
      <c r="D99" s="1" t="s">
        <v>11</v>
      </c>
      <c r="E99" s="1" t="s">
        <v>2079</v>
      </c>
      <c r="F99" s="1" t="s">
        <v>11</v>
      </c>
      <c r="G99" s="1" t="s">
        <v>11</v>
      </c>
      <c r="H99" s="1" t="s">
        <v>11</v>
      </c>
      <c r="I99" s="1" t="s">
        <v>4170</v>
      </c>
      <c r="J99" s="1" t="s">
        <v>93</v>
      </c>
      <c r="K99" s="1" t="s">
        <v>142</v>
      </c>
      <c r="L99" s="1" t="s">
        <v>4171</v>
      </c>
      <c r="M99" s="1" t="s">
        <v>4172</v>
      </c>
      <c r="N99" s="1" t="s">
        <v>93</v>
      </c>
      <c r="O99" s="1" t="s">
        <v>11</v>
      </c>
    </row>
    <row r="100" spans="1:15" x14ac:dyDescent="0.25">
      <c r="A100" s="1" t="s">
        <v>2153</v>
      </c>
      <c r="B100" s="1" t="s">
        <v>2154</v>
      </c>
      <c r="C100" s="1" t="s">
        <v>11</v>
      </c>
      <c r="D100" s="1" t="s">
        <v>11</v>
      </c>
      <c r="E100" s="1" t="s">
        <v>2155</v>
      </c>
      <c r="F100" s="1" t="s">
        <v>11</v>
      </c>
      <c r="G100" s="1" t="s">
        <v>11</v>
      </c>
      <c r="H100" s="1" t="s">
        <v>11</v>
      </c>
      <c r="I100" s="1" t="s">
        <v>4170</v>
      </c>
      <c r="J100" s="1" t="s">
        <v>93</v>
      </c>
      <c r="K100" s="1" t="s">
        <v>142</v>
      </c>
      <c r="L100" s="1" t="s">
        <v>4171</v>
      </c>
      <c r="M100" s="1" t="s">
        <v>4172</v>
      </c>
      <c r="N100" s="1" t="s">
        <v>93</v>
      </c>
      <c r="O100" s="1" t="s">
        <v>11</v>
      </c>
    </row>
    <row r="101" spans="1:15" x14ac:dyDescent="0.25">
      <c r="A101" s="1" t="s">
        <v>4173</v>
      </c>
      <c r="B101" s="1" t="s">
        <v>4174</v>
      </c>
      <c r="C101" s="1" t="s">
        <v>11</v>
      </c>
      <c r="D101" s="1" t="s">
        <v>11</v>
      </c>
      <c r="E101" s="1" t="s">
        <v>4144</v>
      </c>
      <c r="F101" s="1" t="s">
        <v>246</v>
      </c>
      <c r="G101" s="1" t="s">
        <v>139</v>
      </c>
      <c r="H101" s="1" t="s">
        <v>139</v>
      </c>
      <c r="I101" s="1" t="s">
        <v>4175</v>
      </c>
      <c r="J101" s="1" t="s">
        <v>93</v>
      </c>
      <c r="K101" s="1" t="s">
        <v>142</v>
      </c>
      <c r="L101" s="1" t="s">
        <v>142</v>
      </c>
      <c r="M101" s="1" t="s">
        <v>4175</v>
      </c>
      <c r="N101" s="1" t="s">
        <v>93</v>
      </c>
      <c r="O101" s="1" t="s">
        <v>11</v>
      </c>
    </row>
    <row r="102" spans="1:15" x14ac:dyDescent="0.25">
      <c r="A102" s="1" t="s">
        <v>2156</v>
      </c>
      <c r="B102" s="1" t="s">
        <v>2157</v>
      </c>
      <c r="C102" s="1" t="s">
        <v>11</v>
      </c>
      <c r="D102" s="1" t="s">
        <v>11</v>
      </c>
      <c r="E102" s="1" t="s">
        <v>2089</v>
      </c>
      <c r="F102" s="1" t="s">
        <v>246</v>
      </c>
      <c r="G102" s="1" t="s">
        <v>139</v>
      </c>
      <c r="H102" s="1" t="s">
        <v>139</v>
      </c>
      <c r="I102" s="1" t="s">
        <v>4176</v>
      </c>
      <c r="J102" s="1" t="s">
        <v>93</v>
      </c>
      <c r="K102" s="1" t="s">
        <v>142</v>
      </c>
      <c r="L102" s="1" t="s">
        <v>2160</v>
      </c>
      <c r="M102" s="1" t="s">
        <v>4177</v>
      </c>
      <c r="N102" s="1" t="s">
        <v>93</v>
      </c>
      <c r="O102" s="1" t="s">
        <v>11</v>
      </c>
    </row>
    <row r="103" spans="1:15" x14ac:dyDescent="0.25">
      <c r="A103" s="1" t="s">
        <v>2162</v>
      </c>
      <c r="B103" s="1" t="s">
        <v>2163</v>
      </c>
      <c r="C103" s="1" t="s">
        <v>11</v>
      </c>
      <c r="D103" s="1" t="s">
        <v>11</v>
      </c>
      <c r="E103" s="1" t="s">
        <v>2096</v>
      </c>
      <c r="F103" s="1" t="s">
        <v>246</v>
      </c>
      <c r="G103" s="1" t="s">
        <v>139</v>
      </c>
      <c r="H103" s="1" t="s">
        <v>139</v>
      </c>
      <c r="I103" s="1" t="s">
        <v>4178</v>
      </c>
      <c r="J103" s="1" t="s">
        <v>93</v>
      </c>
      <c r="K103" s="1" t="s">
        <v>142</v>
      </c>
      <c r="L103" s="1" t="s">
        <v>4179</v>
      </c>
      <c r="M103" s="1" t="s">
        <v>4180</v>
      </c>
      <c r="N103" s="1" t="s">
        <v>93</v>
      </c>
      <c r="O103" s="1" t="s">
        <v>11</v>
      </c>
    </row>
    <row r="104" spans="1:15" x14ac:dyDescent="0.25">
      <c r="A104" s="1" t="s">
        <v>2168</v>
      </c>
      <c r="B104" s="1" t="s">
        <v>2169</v>
      </c>
      <c r="C104" s="1" t="s">
        <v>11</v>
      </c>
      <c r="D104" s="1" t="s">
        <v>11</v>
      </c>
      <c r="E104" s="1" t="s">
        <v>2103</v>
      </c>
      <c r="F104" s="1" t="s">
        <v>246</v>
      </c>
      <c r="G104" s="1" t="s">
        <v>139</v>
      </c>
      <c r="H104" s="1" t="s">
        <v>139</v>
      </c>
      <c r="I104" s="1" t="s">
        <v>4181</v>
      </c>
      <c r="J104" s="1" t="s">
        <v>93</v>
      </c>
      <c r="K104" s="1" t="s">
        <v>142</v>
      </c>
      <c r="L104" s="1" t="s">
        <v>4182</v>
      </c>
      <c r="M104" s="1" t="s">
        <v>4183</v>
      </c>
      <c r="N104" s="1" t="s">
        <v>93</v>
      </c>
      <c r="O104" s="1" t="s">
        <v>11</v>
      </c>
    </row>
    <row r="105" spans="1:15" x14ac:dyDescent="0.25">
      <c r="A105" s="1" t="s">
        <v>2174</v>
      </c>
      <c r="B105" s="1" t="s">
        <v>2175</v>
      </c>
      <c r="C105" s="1" t="s">
        <v>11</v>
      </c>
      <c r="D105" s="1" t="s">
        <v>11</v>
      </c>
      <c r="E105" s="1" t="s">
        <v>2110</v>
      </c>
      <c r="F105" s="1" t="s">
        <v>246</v>
      </c>
      <c r="G105" s="1" t="s">
        <v>139</v>
      </c>
      <c r="H105" s="1" t="s">
        <v>139</v>
      </c>
      <c r="I105" s="1" t="s">
        <v>4184</v>
      </c>
      <c r="J105" s="1" t="s">
        <v>93</v>
      </c>
      <c r="K105" s="1" t="s">
        <v>142</v>
      </c>
      <c r="L105" s="1" t="s">
        <v>4185</v>
      </c>
      <c r="M105" s="1" t="s">
        <v>4186</v>
      </c>
      <c r="N105" s="1" t="s">
        <v>93</v>
      </c>
      <c r="O105" s="1" t="s">
        <v>11</v>
      </c>
    </row>
    <row r="106" spans="1:15" x14ac:dyDescent="0.25">
      <c r="A106" s="1" t="s">
        <v>2180</v>
      </c>
      <c r="B106" s="1" t="s">
        <v>2181</v>
      </c>
      <c r="C106" s="1" t="s">
        <v>11</v>
      </c>
      <c r="D106" s="1" t="s">
        <v>11</v>
      </c>
      <c r="E106" s="1" t="s">
        <v>2117</v>
      </c>
      <c r="F106" s="1" t="s">
        <v>246</v>
      </c>
      <c r="G106" s="1" t="s">
        <v>139</v>
      </c>
      <c r="H106" s="1" t="s">
        <v>139</v>
      </c>
      <c r="I106" s="1" t="s">
        <v>4187</v>
      </c>
      <c r="J106" s="1" t="s">
        <v>93</v>
      </c>
      <c r="K106" s="1" t="s">
        <v>142</v>
      </c>
      <c r="L106" s="1" t="s">
        <v>4188</v>
      </c>
      <c r="M106" s="1" t="s">
        <v>4189</v>
      </c>
      <c r="N106" s="1" t="s">
        <v>93</v>
      </c>
      <c r="O106" s="1" t="s">
        <v>11</v>
      </c>
    </row>
    <row r="107" spans="1:15" x14ac:dyDescent="0.25">
      <c r="A107" s="1" t="s">
        <v>2186</v>
      </c>
      <c r="B107" s="1" t="s">
        <v>2187</v>
      </c>
      <c r="C107" s="1" t="s">
        <v>11</v>
      </c>
      <c r="D107" s="1" t="s">
        <v>11</v>
      </c>
      <c r="E107" s="1" t="s">
        <v>2188</v>
      </c>
      <c r="F107" s="1" t="s">
        <v>11</v>
      </c>
      <c r="G107" s="1" t="s">
        <v>11</v>
      </c>
      <c r="H107" s="1" t="s">
        <v>11</v>
      </c>
      <c r="I107" s="1" t="s">
        <v>4190</v>
      </c>
      <c r="J107" s="1" t="s">
        <v>93</v>
      </c>
      <c r="K107" s="1" t="s">
        <v>142</v>
      </c>
      <c r="L107" s="1" t="s">
        <v>2190</v>
      </c>
      <c r="M107" s="1" t="s">
        <v>4191</v>
      </c>
      <c r="N107" s="1" t="s">
        <v>93</v>
      </c>
      <c r="O107" s="1" t="s">
        <v>11</v>
      </c>
    </row>
    <row r="108" spans="1:15" x14ac:dyDescent="0.25">
      <c r="A108" s="1" t="s">
        <v>4192</v>
      </c>
      <c r="B108" s="1" t="s">
        <v>4193</v>
      </c>
      <c r="C108" s="1" t="s">
        <v>11</v>
      </c>
      <c r="D108" s="1" t="s">
        <v>11</v>
      </c>
      <c r="E108" s="1" t="s">
        <v>4194</v>
      </c>
      <c r="F108" s="1" t="s">
        <v>222</v>
      </c>
      <c r="G108" s="1" t="s">
        <v>139</v>
      </c>
      <c r="H108" s="1" t="s">
        <v>139</v>
      </c>
      <c r="I108" s="1" t="s">
        <v>4195</v>
      </c>
      <c r="J108" s="1" t="s">
        <v>93</v>
      </c>
      <c r="K108" s="1" t="s">
        <v>142</v>
      </c>
      <c r="L108" s="1" t="s">
        <v>142</v>
      </c>
      <c r="M108" s="1" t="s">
        <v>4195</v>
      </c>
      <c r="N108" s="1" t="s">
        <v>93</v>
      </c>
      <c r="O108" s="1" t="s">
        <v>11</v>
      </c>
    </row>
    <row r="109" spans="1:15" x14ac:dyDescent="0.25">
      <c r="A109" s="1" t="s">
        <v>2192</v>
      </c>
      <c r="B109" s="1" t="s">
        <v>2193</v>
      </c>
      <c r="C109" s="1" t="s">
        <v>11</v>
      </c>
      <c r="D109" s="1" t="s">
        <v>11</v>
      </c>
      <c r="E109" s="1" t="s">
        <v>2195</v>
      </c>
      <c r="F109" s="1" t="s">
        <v>246</v>
      </c>
      <c r="G109" s="1" t="s">
        <v>139</v>
      </c>
      <c r="H109" s="1" t="s">
        <v>139</v>
      </c>
      <c r="I109" s="1" t="s">
        <v>2189</v>
      </c>
      <c r="J109" s="1" t="s">
        <v>93</v>
      </c>
      <c r="K109" s="1" t="s">
        <v>142</v>
      </c>
      <c r="L109" s="1" t="s">
        <v>2190</v>
      </c>
      <c r="M109" s="1" t="s">
        <v>2191</v>
      </c>
      <c r="N109" s="1" t="s">
        <v>93</v>
      </c>
      <c r="O109" s="1" t="s">
        <v>11</v>
      </c>
    </row>
    <row r="110" spans="1:15" x14ac:dyDescent="0.25">
      <c r="A110" s="1" t="s">
        <v>2196</v>
      </c>
      <c r="B110" s="1" t="s">
        <v>2197</v>
      </c>
      <c r="C110" s="1" t="s">
        <v>11</v>
      </c>
      <c r="D110" s="1" t="s">
        <v>11</v>
      </c>
      <c r="E110" s="1" t="s">
        <v>2198</v>
      </c>
      <c r="F110" s="1" t="s">
        <v>11</v>
      </c>
      <c r="G110" s="1" t="s">
        <v>11</v>
      </c>
      <c r="H110" s="1" t="s">
        <v>11</v>
      </c>
      <c r="I110" s="1" t="s">
        <v>2199</v>
      </c>
      <c r="J110" s="1" t="s">
        <v>93</v>
      </c>
      <c r="K110" s="1" t="s">
        <v>142</v>
      </c>
      <c r="L110" s="1" t="s">
        <v>2200</v>
      </c>
      <c r="M110" s="1" t="s">
        <v>2201</v>
      </c>
      <c r="N110" s="1" t="s">
        <v>93</v>
      </c>
      <c r="O110" s="1" t="s">
        <v>11</v>
      </c>
    </row>
    <row r="111" spans="1:15" x14ac:dyDescent="0.25">
      <c r="A111" s="1" t="s">
        <v>2202</v>
      </c>
      <c r="B111" s="1" t="s">
        <v>2203</v>
      </c>
      <c r="C111" s="1" t="s">
        <v>11</v>
      </c>
      <c r="D111" s="1" t="s">
        <v>11</v>
      </c>
      <c r="E111" s="1" t="s">
        <v>2204</v>
      </c>
      <c r="F111" s="1" t="s">
        <v>11</v>
      </c>
      <c r="G111" s="1" t="s">
        <v>11</v>
      </c>
      <c r="H111" s="1" t="s">
        <v>11</v>
      </c>
      <c r="I111" s="1" t="s">
        <v>2199</v>
      </c>
      <c r="J111" s="1" t="s">
        <v>93</v>
      </c>
      <c r="K111" s="1" t="s">
        <v>142</v>
      </c>
      <c r="L111" s="1" t="s">
        <v>2200</v>
      </c>
      <c r="M111" s="1" t="s">
        <v>2201</v>
      </c>
      <c r="N111" s="1" t="s">
        <v>93</v>
      </c>
      <c r="O111" s="1" t="s">
        <v>11</v>
      </c>
    </row>
    <row r="112" spans="1:15" x14ac:dyDescent="0.25">
      <c r="A112" s="1" t="s">
        <v>2205</v>
      </c>
      <c r="B112" s="1" t="s">
        <v>2206</v>
      </c>
      <c r="C112" s="1" t="s">
        <v>11</v>
      </c>
      <c r="D112" s="1" t="s">
        <v>11</v>
      </c>
      <c r="E112" s="1" t="s">
        <v>2208</v>
      </c>
      <c r="F112" s="1" t="s">
        <v>246</v>
      </c>
      <c r="G112" s="1" t="s">
        <v>139</v>
      </c>
      <c r="H112" s="1" t="s">
        <v>139</v>
      </c>
      <c r="I112" s="1" t="s">
        <v>2209</v>
      </c>
      <c r="J112" s="1" t="s">
        <v>93</v>
      </c>
      <c r="K112" s="1" t="s">
        <v>142</v>
      </c>
      <c r="L112" s="1" t="s">
        <v>142</v>
      </c>
      <c r="M112" s="1" t="s">
        <v>2209</v>
      </c>
      <c r="N112" s="1" t="s">
        <v>93</v>
      </c>
      <c r="O112" s="1" t="s">
        <v>11</v>
      </c>
    </row>
    <row r="113" spans="1:15" x14ac:dyDescent="0.25">
      <c r="A113" s="1" t="s">
        <v>2210</v>
      </c>
      <c r="B113" s="1" t="s">
        <v>2211</v>
      </c>
      <c r="C113" s="1" t="s">
        <v>11</v>
      </c>
      <c r="D113" s="1" t="s">
        <v>11</v>
      </c>
      <c r="E113" s="1" t="s">
        <v>2212</v>
      </c>
      <c r="F113" s="1" t="s">
        <v>11</v>
      </c>
      <c r="G113" s="1" t="s">
        <v>11</v>
      </c>
      <c r="H113" s="1" t="s">
        <v>11</v>
      </c>
      <c r="I113" s="1" t="s">
        <v>2213</v>
      </c>
      <c r="J113" s="1" t="s">
        <v>93</v>
      </c>
      <c r="K113" s="1" t="s">
        <v>142</v>
      </c>
      <c r="L113" s="1" t="s">
        <v>2200</v>
      </c>
      <c r="M113" s="1" t="s">
        <v>2214</v>
      </c>
      <c r="N113" s="1" t="s">
        <v>93</v>
      </c>
      <c r="O113" s="1" t="s">
        <v>11</v>
      </c>
    </row>
    <row r="114" spans="1:15" x14ac:dyDescent="0.25">
      <c r="A114" s="1" t="s">
        <v>2215</v>
      </c>
      <c r="B114" s="1" t="s">
        <v>2216</v>
      </c>
      <c r="C114" s="1" t="s">
        <v>11</v>
      </c>
      <c r="D114" s="1" t="s">
        <v>11</v>
      </c>
      <c r="E114" s="1" t="s">
        <v>2217</v>
      </c>
      <c r="F114" s="1" t="s">
        <v>11</v>
      </c>
      <c r="G114" s="1" t="s">
        <v>11</v>
      </c>
      <c r="H114" s="1" t="s">
        <v>11</v>
      </c>
      <c r="I114" s="1" t="s">
        <v>2213</v>
      </c>
      <c r="J114" s="1" t="s">
        <v>93</v>
      </c>
      <c r="K114" s="1" t="s">
        <v>142</v>
      </c>
      <c r="L114" s="1" t="s">
        <v>2200</v>
      </c>
      <c r="M114" s="1" t="s">
        <v>2214</v>
      </c>
      <c r="N114" s="1" t="s">
        <v>93</v>
      </c>
      <c r="O114" s="1" t="s">
        <v>11</v>
      </c>
    </row>
    <row r="115" spans="1:15" x14ac:dyDescent="0.25">
      <c r="A115" s="1" t="s">
        <v>2218</v>
      </c>
      <c r="B115" s="1" t="s">
        <v>2219</v>
      </c>
      <c r="C115" s="1" t="s">
        <v>11</v>
      </c>
      <c r="D115" s="1" t="s">
        <v>11</v>
      </c>
      <c r="E115" s="1" t="s">
        <v>2221</v>
      </c>
      <c r="F115" s="1" t="s">
        <v>246</v>
      </c>
      <c r="G115" s="1" t="s">
        <v>139</v>
      </c>
      <c r="H115" s="1" t="s">
        <v>139</v>
      </c>
      <c r="I115" s="1" t="s">
        <v>2222</v>
      </c>
      <c r="J115" s="1" t="s">
        <v>93</v>
      </c>
      <c r="K115" s="1" t="s">
        <v>142</v>
      </c>
      <c r="L115" s="1" t="s">
        <v>2200</v>
      </c>
      <c r="M115" s="1" t="s">
        <v>2223</v>
      </c>
      <c r="N115" s="1" t="s">
        <v>93</v>
      </c>
      <c r="O115" s="1" t="s">
        <v>11</v>
      </c>
    </row>
    <row r="116" spans="1:15" x14ac:dyDescent="0.25">
      <c r="A116" s="1" t="s">
        <v>2224</v>
      </c>
      <c r="B116" s="1" t="s">
        <v>2225</v>
      </c>
      <c r="C116" s="1" t="s">
        <v>11</v>
      </c>
      <c r="D116" s="1" t="s">
        <v>11</v>
      </c>
      <c r="E116" s="1" t="s">
        <v>2227</v>
      </c>
      <c r="F116" s="1" t="s">
        <v>246</v>
      </c>
      <c r="G116" s="1" t="s">
        <v>139</v>
      </c>
      <c r="H116" s="1" t="s">
        <v>139</v>
      </c>
      <c r="I116" s="1" t="s">
        <v>2228</v>
      </c>
      <c r="J116" s="1" t="s">
        <v>93</v>
      </c>
      <c r="K116" s="1" t="s">
        <v>142</v>
      </c>
      <c r="L116" s="1" t="s">
        <v>142</v>
      </c>
      <c r="M116" s="1" t="s">
        <v>2228</v>
      </c>
      <c r="N116" s="1" t="s">
        <v>93</v>
      </c>
      <c r="O116" s="1" t="s">
        <v>11</v>
      </c>
    </row>
    <row r="117" spans="1:15" x14ac:dyDescent="0.25">
      <c r="A117" s="1" t="s">
        <v>247</v>
      </c>
      <c r="B117" s="1" t="s">
        <v>248</v>
      </c>
      <c r="C117" s="1" t="s">
        <v>11</v>
      </c>
      <c r="D117" s="1" t="s">
        <v>11</v>
      </c>
      <c r="E117" s="1" t="s">
        <v>249</v>
      </c>
      <c r="F117" s="1" t="s">
        <v>11</v>
      </c>
      <c r="G117" s="1" t="s">
        <v>11</v>
      </c>
      <c r="H117" s="1" t="s">
        <v>11</v>
      </c>
      <c r="I117" s="1" t="s">
        <v>4196</v>
      </c>
      <c r="J117" s="1" t="s">
        <v>93</v>
      </c>
      <c r="K117" s="1" t="s">
        <v>4197</v>
      </c>
      <c r="L117" s="1" t="s">
        <v>4198</v>
      </c>
      <c r="M117" s="1" t="s">
        <v>4199</v>
      </c>
      <c r="N117" s="1" t="s">
        <v>93</v>
      </c>
      <c r="O117" s="1" t="s">
        <v>11</v>
      </c>
    </row>
    <row r="118" spans="1:15" x14ac:dyDescent="0.25">
      <c r="A118" s="1" t="s">
        <v>253</v>
      </c>
      <c r="B118" s="1" t="s">
        <v>254</v>
      </c>
      <c r="C118" s="1" t="s">
        <v>11</v>
      </c>
      <c r="D118" s="1" t="s">
        <v>11</v>
      </c>
      <c r="E118" s="1" t="s">
        <v>255</v>
      </c>
      <c r="F118" s="1" t="s">
        <v>11</v>
      </c>
      <c r="G118" s="1" t="s">
        <v>11</v>
      </c>
      <c r="H118" s="1" t="s">
        <v>11</v>
      </c>
      <c r="I118" s="1" t="s">
        <v>4196</v>
      </c>
      <c r="J118" s="1" t="s">
        <v>93</v>
      </c>
      <c r="K118" s="1" t="s">
        <v>4197</v>
      </c>
      <c r="L118" s="1" t="s">
        <v>4198</v>
      </c>
      <c r="M118" s="1" t="s">
        <v>4199</v>
      </c>
      <c r="N118" s="1" t="s">
        <v>93</v>
      </c>
      <c r="O118" s="1" t="s">
        <v>11</v>
      </c>
    </row>
    <row r="119" spans="1:15" x14ac:dyDescent="0.25">
      <c r="A119" s="1" t="s">
        <v>256</v>
      </c>
      <c r="B119" s="1" t="s">
        <v>257</v>
      </c>
      <c r="C119" s="1" t="s">
        <v>11</v>
      </c>
      <c r="D119" s="1" t="s">
        <v>11</v>
      </c>
      <c r="E119" s="1" t="s">
        <v>258</v>
      </c>
      <c r="F119" s="1" t="s">
        <v>11</v>
      </c>
      <c r="G119" s="1" t="s">
        <v>11</v>
      </c>
      <c r="H119" s="1" t="s">
        <v>11</v>
      </c>
      <c r="I119" s="1" t="s">
        <v>4196</v>
      </c>
      <c r="J119" s="1" t="s">
        <v>93</v>
      </c>
      <c r="K119" s="1" t="s">
        <v>4197</v>
      </c>
      <c r="L119" s="1" t="s">
        <v>4198</v>
      </c>
      <c r="M119" s="1" t="s">
        <v>4199</v>
      </c>
      <c r="N119" s="1" t="s">
        <v>93</v>
      </c>
      <c r="O119" s="1" t="s">
        <v>11</v>
      </c>
    </row>
    <row r="120" spans="1:15" x14ac:dyDescent="0.25">
      <c r="A120" s="1" t="s">
        <v>2233</v>
      </c>
      <c r="B120" s="1" t="s">
        <v>2234</v>
      </c>
      <c r="C120" s="1" t="s">
        <v>11</v>
      </c>
      <c r="D120" s="1" t="s">
        <v>11</v>
      </c>
      <c r="E120" s="1" t="s">
        <v>2235</v>
      </c>
      <c r="F120" s="1" t="s">
        <v>11</v>
      </c>
      <c r="G120" s="1" t="s">
        <v>11</v>
      </c>
      <c r="H120" s="1" t="s">
        <v>11</v>
      </c>
      <c r="I120" s="1" t="s">
        <v>2236</v>
      </c>
      <c r="J120" s="1" t="s">
        <v>93</v>
      </c>
      <c r="K120" s="1" t="s">
        <v>2237</v>
      </c>
      <c r="L120" s="1" t="s">
        <v>2231</v>
      </c>
      <c r="M120" s="1" t="s">
        <v>2238</v>
      </c>
      <c r="N120" s="1" t="s">
        <v>93</v>
      </c>
      <c r="O120" s="1" t="s">
        <v>11</v>
      </c>
    </row>
    <row r="121" spans="1:15" x14ac:dyDescent="0.25">
      <c r="A121" s="1" t="s">
        <v>2239</v>
      </c>
      <c r="B121" s="1" t="s">
        <v>2240</v>
      </c>
      <c r="C121" s="1" t="s">
        <v>11</v>
      </c>
      <c r="D121" s="1" t="s">
        <v>11</v>
      </c>
      <c r="E121" s="1" t="s">
        <v>2241</v>
      </c>
      <c r="F121" s="1" t="s">
        <v>11</v>
      </c>
      <c r="G121" s="1" t="s">
        <v>11</v>
      </c>
      <c r="H121" s="1" t="s">
        <v>11</v>
      </c>
      <c r="I121" s="1" t="s">
        <v>2236</v>
      </c>
      <c r="J121" s="1" t="s">
        <v>93</v>
      </c>
      <c r="K121" s="1" t="s">
        <v>2237</v>
      </c>
      <c r="L121" s="1" t="s">
        <v>2231</v>
      </c>
      <c r="M121" s="1" t="s">
        <v>2238</v>
      </c>
      <c r="N121" s="1" t="s">
        <v>93</v>
      </c>
      <c r="O121" s="1" t="s">
        <v>11</v>
      </c>
    </row>
    <row r="122" spans="1:15" x14ac:dyDescent="0.25">
      <c r="A122" s="1" t="s">
        <v>2242</v>
      </c>
      <c r="B122" s="1" t="s">
        <v>2243</v>
      </c>
      <c r="C122" s="1" t="s">
        <v>11</v>
      </c>
      <c r="D122" s="1" t="s">
        <v>11</v>
      </c>
      <c r="E122" s="1" t="s">
        <v>2245</v>
      </c>
      <c r="F122" s="1" t="s">
        <v>1920</v>
      </c>
      <c r="G122" s="1" t="s">
        <v>139</v>
      </c>
      <c r="H122" s="1" t="s">
        <v>140</v>
      </c>
      <c r="I122" s="1" t="s">
        <v>2246</v>
      </c>
      <c r="J122" s="1" t="s">
        <v>93</v>
      </c>
      <c r="K122" s="1" t="s">
        <v>2247</v>
      </c>
      <c r="L122" s="1" t="s">
        <v>142</v>
      </c>
      <c r="M122" s="1" t="s">
        <v>2248</v>
      </c>
      <c r="N122" s="1" t="s">
        <v>93</v>
      </c>
      <c r="O122" s="1" t="s">
        <v>11</v>
      </c>
    </row>
    <row r="123" spans="1:15" x14ac:dyDescent="0.25">
      <c r="A123" s="1" t="s">
        <v>2249</v>
      </c>
      <c r="B123" s="1" t="s">
        <v>2250</v>
      </c>
      <c r="C123" s="1" t="s">
        <v>11</v>
      </c>
      <c r="D123" s="1" t="s">
        <v>11</v>
      </c>
      <c r="E123" s="1" t="s">
        <v>2252</v>
      </c>
      <c r="F123" s="1" t="s">
        <v>1920</v>
      </c>
      <c r="G123" s="1" t="s">
        <v>139</v>
      </c>
      <c r="H123" s="1" t="s">
        <v>140</v>
      </c>
      <c r="I123" s="1" t="s">
        <v>2253</v>
      </c>
      <c r="J123" s="1" t="s">
        <v>93</v>
      </c>
      <c r="K123" s="1" t="s">
        <v>2254</v>
      </c>
      <c r="L123" s="1" t="s">
        <v>142</v>
      </c>
      <c r="M123" s="1" t="s">
        <v>2255</v>
      </c>
      <c r="N123" s="1" t="s">
        <v>93</v>
      </c>
      <c r="O123" s="1" t="s">
        <v>11</v>
      </c>
    </row>
    <row r="124" spans="1:15" x14ac:dyDescent="0.25">
      <c r="A124" s="1" t="s">
        <v>2256</v>
      </c>
      <c r="B124" s="1" t="s">
        <v>2257</v>
      </c>
      <c r="C124" s="1" t="s">
        <v>11</v>
      </c>
      <c r="D124" s="1" t="s">
        <v>11</v>
      </c>
      <c r="E124" s="1" t="s">
        <v>2259</v>
      </c>
      <c r="F124" s="1" t="s">
        <v>1920</v>
      </c>
      <c r="G124" s="1" t="s">
        <v>139</v>
      </c>
      <c r="H124" s="1" t="s">
        <v>140</v>
      </c>
      <c r="I124" s="1" t="s">
        <v>2260</v>
      </c>
      <c r="J124" s="1" t="s">
        <v>93</v>
      </c>
      <c r="K124" s="1" t="s">
        <v>2261</v>
      </c>
      <c r="L124" s="1" t="s">
        <v>1921</v>
      </c>
      <c r="M124" s="1" t="s">
        <v>2262</v>
      </c>
      <c r="N124" s="1" t="s">
        <v>93</v>
      </c>
      <c r="O124" s="1" t="s">
        <v>11</v>
      </c>
    </row>
    <row r="125" spans="1:15" x14ac:dyDescent="0.25">
      <c r="A125" s="1" t="s">
        <v>2263</v>
      </c>
      <c r="B125" s="1" t="s">
        <v>2264</v>
      </c>
      <c r="C125" s="1" t="s">
        <v>11</v>
      </c>
      <c r="D125" s="1" t="s">
        <v>11</v>
      </c>
      <c r="E125" s="1" t="s">
        <v>2266</v>
      </c>
      <c r="F125" s="1" t="s">
        <v>1920</v>
      </c>
      <c r="G125" s="1" t="s">
        <v>139</v>
      </c>
      <c r="H125" s="1" t="s">
        <v>140</v>
      </c>
      <c r="I125" s="1" t="s">
        <v>2267</v>
      </c>
      <c r="J125" s="1" t="s">
        <v>93</v>
      </c>
      <c r="K125" s="1" t="s">
        <v>2268</v>
      </c>
      <c r="L125" s="1" t="s">
        <v>2269</v>
      </c>
      <c r="M125" s="1" t="s">
        <v>142</v>
      </c>
      <c r="N125" s="1" t="s">
        <v>11</v>
      </c>
      <c r="O125" s="1" t="s">
        <v>11</v>
      </c>
    </row>
    <row r="126" spans="1:15" x14ac:dyDescent="0.25">
      <c r="A126" s="1" t="s">
        <v>2270</v>
      </c>
      <c r="B126" s="1" t="s">
        <v>2271</v>
      </c>
      <c r="C126" s="1" t="s">
        <v>11</v>
      </c>
      <c r="D126" s="1" t="s">
        <v>11</v>
      </c>
      <c r="E126" s="1" t="s">
        <v>2273</v>
      </c>
      <c r="F126" s="1" t="s">
        <v>1920</v>
      </c>
      <c r="G126" s="1" t="s">
        <v>139</v>
      </c>
      <c r="H126" s="1" t="s">
        <v>140</v>
      </c>
      <c r="I126" s="1" t="s">
        <v>2274</v>
      </c>
      <c r="J126" s="1" t="s">
        <v>93</v>
      </c>
      <c r="K126" s="1" t="s">
        <v>2275</v>
      </c>
      <c r="L126" s="1" t="s">
        <v>142</v>
      </c>
      <c r="M126" s="1" t="s">
        <v>2276</v>
      </c>
      <c r="N126" s="1" t="s">
        <v>93</v>
      </c>
      <c r="O126" s="1" t="s">
        <v>11</v>
      </c>
    </row>
    <row r="127" spans="1:15" x14ac:dyDescent="0.25">
      <c r="A127" s="1" t="s">
        <v>2277</v>
      </c>
      <c r="B127" s="1" t="s">
        <v>2278</v>
      </c>
      <c r="C127" s="1" t="s">
        <v>11</v>
      </c>
      <c r="D127" s="1" t="s">
        <v>11</v>
      </c>
      <c r="E127" s="1" t="s">
        <v>2280</v>
      </c>
      <c r="F127" s="1" t="s">
        <v>1920</v>
      </c>
      <c r="G127" s="1" t="s">
        <v>139</v>
      </c>
      <c r="H127" s="1" t="s">
        <v>140</v>
      </c>
      <c r="I127" s="1" t="s">
        <v>142</v>
      </c>
      <c r="J127" s="1" t="s">
        <v>11</v>
      </c>
      <c r="K127" s="1" t="s">
        <v>2281</v>
      </c>
      <c r="L127" s="1" t="s">
        <v>2281</v>
      </c>
      <c r="M127" s="1" t="s">
        <v>142</v>
      </c>
      <c r="N127" s="1" t="s">
        <v>11</v>
      </c>
      <c r="O127" s="1" t="s">
        <v>11</v>
      </c>
    </row>
    <row r="128" spans="1:15" x14ac:dyDescent="0.25">
      <c r="A128" s="1" t="s">
        <v>2282</v>
      </c>
      <c r="B128" s="1" t="s">
        <v>2283</v>
      </c>
      <c r="C128" s="1" t="s">
        <v>11</v>
      </c>
      <c r="D128" s="1" t="s">
        <v>11</v>
      </c>
      <c r="E128" s="1" t="s">
        <v>2284</v>
      </c>
      <c r="F128" s="1" t="s">
        <v>11</v>
      </c>
      <c r="G128" s="1" t="s">
        <v>11</v>
      </c>
      <c r="H128" s="1" t="s">
        <v>11</v>
      </c>
      <c r="I128" s="1" t="s">
        <v>2285</v>
      </c>
      <c r="J128" s="1" t="s">
        <v>93</v>
      </c>
      <c r="K128" s="1" t="s">
        <v>2286</v>
      </c>
      <c r="L128" s="1" t="s">
        <v>142</v>
      </c>
      <c r="M128" s="1" t="s">
        <v>2287</v>
      </c>
      <c r="N128" s="1" t="s">
        <v>93</v>
      </c>
      <c r="O128" s="1" t="s">
        <v>11</v>
      </c>
    </row>
    <row r="129" spans="1:15" x14ac:dyDescent="0.25">
      <c r="A129" s="1" t="s">
        <v>2288</v>
      </c>
      <c r="B129" s="1" t="s">
        <v>2289</v>
      </c>
      <c r="C129" s="1" t="s">
        <v>11</v>
      </c>
      <c r="D129" s="1" t="s">
        <v>11</v>
      </c>
      <c r="E129" s="1" t="s">
        <v>2290</v>
      </c>
      <c r="F129" s="1" t="s">
        <v>11</v>
      </c>
      <c r="G129" s="1" t="s">
        <v>11</v>
      </c>
      <c r="H129" s="1" t="s">
        <v>11</v>
      </c>
      <c r="I129" s="1" t="s">
        <v>2285</v>
      </c>
      <c r="J129" s="1" t="s">
        <v>93</v>
      </c>
      <c r="K129" s="1" t="s">
        <v>2286</v>
      </c>
      <c r="L129" s="1" t="s">
        <v>142</v>
      </c>
      <c r="M129" s="1" t="s">
        <v>2287</v>
      </c>
      <c r="N129" s="1" t="s">
        <v>93</v>
      </c>
      <c r="O129" s="1" t="s">
        <v>11</v>
      </c>
    </row>
    <row r="130" spans="1:15" x14ac:dyDescent="0.25">
      <c r="A130" s="1" t="s">
        <v>2291</v>
      </c>
      <c r="B130" s="1" t="s">
        <v>2292</v>
      </c>
      <c r="C130" s="1" t="s">
        <v>11</v>
      </c>
      <c r="D130" s="1" t="s">
        <v>11</v>
      </c>
      <c r="E130" s="1" t="s">
        <v>2294</v>
      </c>
      <c r="F130" s="1" t="s">
        <v>1920</v>
      </c>
      <c r="G130" s="1" t="s">
        <v>139</v>
      </c>
      <c r="H130" s="1" t="s">
        <v>140</v>
      </c>
      <c r="I130" s="1" t="s">
        <v>2295</v>
      </c>
      <c r="J130" s="1" t="s">
        <v>93</v>
      </c>
      <c r="K130" s="1" t="s">
        <v>2296</v>
      </c>
      <c r="L130" s="1" t="s">
        <v>142</v>
      </c>
      <c r="M130" s="1" t="s">
        <v>2297</v>
      </c>
      <c r="N130" s="1" t="s">
        <v>93</v>
      </c>
      <c r="O130" s="1" t="s">
        <v>11</v>
      </c>
    </row>
    <row r="131" spans="1:15" x14ac:dyDescent="0.25">
      <c r="A131" s="1" t="s">
        <v>2298</v>
      </c>
      <c r="B131" s="1" t="s">
        <v>2299</v>
      </c>
      <c r="C131" s="1" t="s">
        <v>11</v>
      </c>
      <c r="D131" s="1" t="s">
        <v>11</v>
      </c>
      <c r="E131" s="1" t="s">
        <v>2301</v>
      </c>
      <c r="F131" s="1" t="s">
        <v>1920</v>
      </c>
      <c r="G131" s="1" t="s">
        <v>139</v>
      </c>
      <c r="H131" s="1" t="s">
        <v>140</v>
      </c>
      <c r="I131" s="1" t="s">
        <v>2302</v>
      </c>
      <c r="J131" s="1" t="s">
        <v>93</v>
      </c>
      <c r="K131" s="1" t="s">
        <v>2303</v>
      </c>
      <c r="L131" s="1" t="s">
        <v>142</v>
      </c>
      <c r="M131" s="1" t="s">
        <v>2304</v>
      </c>
      <c r="N131" s="1" t="s">
        <v>93</v>
      </c>
      <c r="O131" s="1" t="s">
        <v>11</v>
      </c>
    </row>
    <row r="132" spans="1:15" x14ac:dyDescent="0.25">
      <c r="A132" s="1" t="s">
        <v>2305</v>
      </c>
      <c r="B132" s="1" t="s">
        <v>2306</v>
      </c>
      <c r="C132" s="1" t="s">
        <v>11</v>
      </c>
      <c r="D132" s="1" t="s">
        <v>11</v>
      </c>
      <c r="E132" s="1" t="s">
        <v>2308</v>
      </c>
      <c r="F132" s="1" t="s">
        <v>1920</v>
      </c>
      <c r="G132" s="1" t="s">
        <v>139</v>
      </c>
      <c r="H132" s="1" t="s">
        <v>140</v>
      </c>
      <c r="I132" s="1" t="s">
        <v>2309</v>
      </c>
      <c r="J132" s="1" t="s">
        <v>93</v>
      </c>
      <c r="K132" s="1" t="s">
        <v>2310</v>
      </c>
      <c r="L132" s="1" t="s">
        <v>142</v>
      </c>
      <c r="M132" s="1" t="s">
        <v>2311</v>
      </c>
      <c r="N132" s="1" t="s">
        <v>93</v>
      </c>
      <c r="O132" s="1" t="s">
        <v>11</v>
      </c>
    </row>
    <row r="133" spans="1:15" x14ac:dyDescent="0.25">
      <c r="A133" s="1" t="s">
        <v>2312</v>
      </c>
      <c r="B133" s="1" t="s">
        <v>2313</v>
      </c>
      <c r="C133" s="1" t="s">
        <v>11</v>
      </c>
      <c r="D133" s="1" t="s">
        <v>11</v>
      </c>
      <c r="E133" s="1" t="s">
        <v>2314</v>
      </c>
      <c r="F133" s="1" t="s">
        <v>11</v>
      </c>
      <c r="G133" s="1" t="s">
        <v>11</v>
      </c>
      <c r="H133" s="1" t="s">
        <v>11</v>
      </c>
      <c r="I133" s="1" t="s">
        <v>2315</v>
      </c>
      <c r="J133" s="1" t="s">
        <v>93</v>
      </c>
      <c r="K133" s="1" t="s">
        <v>2316</v>
      </c>
      <c r="L133" s="1" t="s">
        <v>142</v>
      </c>
      <c r="M133" s="1" t="s">
        <v>2317</v>
      </c>
      <c r="N133" s="1" t="s">
        <v>93</v>
      </c>
      <c r="O133" s="1" t="s">
        <v>11</v>
      </c>
    </row>
    <row r="134" spans="1:15" x14ac:dyDescent="0.25">
      <c r="A134" s="1" t="s">
        <v>2318</v>
      </c>
      <c r="B134" s="1" t="s">
        <v>2319</v>
      </c>
      <c r="C134" s="1" t="s">
        <v>11</v>
      </c>
      <c r="D134" s="1" t="s">
        <v>11</v>
      </c>
      <c r="E134" s="1" t="s">
        <v>2320</v>
      </c>
      <c r="F134" s="1" t="s">
        <v>11</v>
      </c>
      <c r="G134" s="1" t="s">
        <v>11</v>
      </c>
      <c r="H134" s="1" t="s">
        <v>11</v>
      </c>
      <c r="I134" s="1" t="s">
        <v>2315</v>
      </c>
      <c r="J134" s="1" t="s">
        <v>93</v>
      </c>
      <c r="K134" s="1" t="s">
        <v>2316</v>
      </c>
      <c r="L134" s="1" t="s">
        <v>142</v>
      </c>
      <c r="M134" s="1" t="s">
        <v>2317</v>
      </c>
      <c r="N134" s="1" t="s">
        <v>93</v>
      </c>
      <c r="O134" s="1" t="s">
        <v>11</v>
      </c>
    </row>
    <row r="135" spans="1:15" x14ac:dyDescent="0.25">
      <c r="A135" s="1" t="s">
        <v>2321</v>
      </c>
      <c r="B135" s="1" t="s">
        <v>2322</v>
      </c>
      <c r="C135" s="1" t="s">
        <v>11</v>
      </c>
      <c r="D135" s="1" t="s">
        <v>11</v>
      </c>
      <c r="E135" s="1" t="s">
        <v>2324</v>
      </c>
      <c r="F135" s="1" t="s">
        <v>1920</v>
      </c>
      <c r="G135" s="1" t="s">
        <v>139</v>
      </c>
      <c r="H135" s="1" t="s">
        <v>140</v>
      </c>
      <c r="I135" s="1" t="s">
        <v>2325</v>
      </c>
      <c r="J135" s="1" t="s">
        <v>93</v>
      </c>
      <c r="K135" s="1" t="s">
        <v>2326</v>
      </c>
      <c r="L135" s="1" t="s">
        <v>142</v>
      </c>
      <c r="M135" s="1" t="s">
        <v>2327</v>
      </c>
      <c r="N135" s="1" t="s">
        <v>93</v>
      </c>
      <c r="O135" s="1" t="s">
        <v>11</v>
      </c>
    </row>
    <row r="136" spans="1:15" x14ac:dyDescent="0.25">
      <c r="A136" s="1" t="s">
        <v>2328</v>
      </c>
      <c r="B136" s="1" t="s">
        <v>2329</v>
      </c>
      <c r="C136" s="1" t="s">
        <v>11</v>
      </c>
      <c r="D136" s="1" t="s">
        <v>11</v>
      </c>
      <c r="E136" s="1" t="s">
        <v>2331</v>
      </c>
      <c r="F136" s="1" t="s">
        <v>1920</v>
      </c>
      <c r="G136" s="1" t="s">
        <v>139</v>
      </c>
      <c r="H136" s="1" t="s">
        <v>140</v>
      </c>
      <c r="I136" s="1" t="s">
        <v>2332</v>
      </c>
      <c r="J136" s="1" t="s">
        <v>93</v>
      </c>
      <c r="K136" s="1" t="s">
        <v>2333</v>
      </c>
      <c r="L136" s="1" t="s">
        <v>142</v>
      </c>
      <c r="M136" s="1" t="s">
        <v>2334</v>
      </c>
      <c r="N136" s="1" t="s">
        <v>93</v>
      </c>
      <c r="O136" s="1" t="s">
        <v>11</v>
      </c>
    </row>
    <row r="137" spans="1:15" x14ac:dyDescent="0.25">
      <c r="A137" s="1" t="s">
        <v>3966</v>
      </c>
      <c r="B137" s="1" t="s">
        <v>3967</v>
      </c>
      <c r="C137" s="1" t="s">
        <v>11</v>
      </c>
      <c r="D137" s="1" t="s">
        <v>11</v>
      </c>
      <c r="E137" s="1" t="s">
        <v>3968</v>
      </c>
      <c r="F137" s="1" t="s">
        <v>11</v>
      </c>
      <c r="G137" s="1" t="s">
        <v>11</v>
      </c>
      <c r="H137" s="1" t="s">
        <v>11</v>
      </c>
      <c r="I137" s="1" t="s">
        <v>4200</v>
      </c>
      <c r="J137" s="1" t="s">
        <v>93</v>
      </c>
      <c r="K137" s="1" t="s">
        <v>4201</v>
      </c>
      <c r="L137" s="1" t="s">
        <v>4202</v>
      </c>
      <c r="M137" s="1" t="s">
        <v>4203</v>
      </c>
      <c r="N137" s="1" t="s">
        <v>93</v>
      </c>
      <c r="O137" s="1" t="s">
        <v>11</v>
      </c>
    </row>
    <row r="138" spans="1:15" x14ac:dyDescent="0.25">
      <c r="A138" s="1" t="s">
        <v>3969</v>
      </c>
      <c r="B138" s="1" t="s">
        <v>3970</v>
      </c>
      <c r="C138" s="1" t="s">
        <v>11</v>
      </c>
      <c r="D138" s="1" t="s">
        <v>11</v>
      </c>
      <c r="E138" s="1" t="s">
        <v>2241</v>
      </c>
      <c r="F138" s="1" t="s">
        <v>11</v>
      </c>
      <c r="G138" s="1" t="s">
        <v>11</v>
      </c>
      <c r="H138" s="1" t="s">
        <v>11</v>
      </c>
      <c r="I138" s="1" t="s">
        <v>4200</v>
      </c>
      <c r="J138" s="1" t="s">
        <v>93</v>
      </c>
      <c r="K138" s="1" t="s">
        <v>4201</v>
      </c>
      <c r="L138" s="1" t="s">
        <v>4202</v>
      </c>
      <c r="M138" s="1" t="s">
        <v>4203</v>
      </c>
      <c r="N138" s="1" t="s">
        <v>93</v>
      </c>
      <c r="O138" s="1" t="s">
        <v>11</v>
      </c>
    </row>
    <row r="139" spans="1:15" x14ac:dyDescent="0.25">
      <c r="A139" s="1" t="s">
        <v>4204</v>
      </c>
      <c r="B139" s="1" t="s">
        <v>4205</v>
      </c>
      <c r="C139" s="1" t="s">
        <v>11</v>
      </c>
      <c r="D139" s="1" t="s">
        <v>11</v>
      </c>
      <c r="E139" s="1" t="s">
        <v>4206</v>
      </c>
      <c r="F139" s="1" t="s">
        <v>3976</v>
      </c>
      <c r="G139" s="1" t="s">
        <v>139</v>
      </c>
      <c r="H139" s="1" t="s">
        <v>140</v>
      </c>
      <c r="I139" s="1" t="s">
        <v>4207</v>
      </c>
      <c r="J139" s="1" t="s">
        <v>93</v>
      </c>
      <c r="K139" s="1" t="s">
        <v>4208</v>
      </c>
      <c r="L139" s="1" t="s">
        <v>142</v>
      </c>
      <c r="M139" s="1" t="s">
        <v>4209</v>
      </c>
      <c r="N139" s="1" t="s">
        <v>93</v>
      </c>
      <c r="O139" s="1" t="s">
        <v>11</v>
      </c>
    </row>
    <row r="140" spans="1:15" x14ac:dyDescent="0.25">
      <c r="A140" s="1" t="s">
        <v>3971</v>
      </c>
      <c r="B140" s="1" t="s">
        <v>3972</v>
      </c>
      <c r="C140" s="1" t="s">
        <v>11</v>
      </c>
      <c r="D140" s="1" t="s">
        <v>11</v>
      </c>
      <c r="E140" s="1" t="s">
        <v>3975</v>
      </c>
      <c r="F140" s="1" t="s">
        <v>3976</v>
      </c>
      <c r="G140" s="1" t="s">
        <v>139</v>
      </c>
      <c r="H140" s="1" t="s">
        <v>140</v>
      </c>
      <c r="I140" s="1" t="s">
        <v>3963</v>
      </c>
      <c r="J140" s="1" t="s">
        <v>93</v>
      </c>
      <c r="K140" s="1" t="s">
        <v>3964</v>
      </c>
      <c r="L140" s="1" t="s">
        <v>142</v>
      </c>
      <c r="M140" s="1" t="s">
        <v>3965</v>
      </c>
      <c r="N140" s="1" t="s">
        <v>93</v>
      </c>
      <c r="O140" s="1" t="s">
        <v>11</v>
      </c>
    </row>
    <row r="141" spans="1:15" x14ac:dyDescent="0.25">
      <c r="A141" s="1" t="s">
        <v>4210</v>
      </c>
      <c r="B141" s="1" t="s">
        <v>4211</v>
      </c>
      <c r="C141" s="1" t="s">
        <v>11</v>
      </c>
      <c r="D141" s="1" t="s">
        <v>11</v>
      </c>
      <c r="E141" s="1" t="s">
        <v>4212</v>
      </c>
      <c r="F141" s="1" t="s">
        <v>3976</v>
      </c>
      <c r="G141" s="1" t="s">
        <v>139</v>
      </c>
      <c r="H141" s="1" t="s">
        <v>140</v>
      </c>
      <c r="I141" s="1" t="s">
        <v>4213</v>
      </c>
      <c r="J141" s="1" t="s">
        <v>93</v>
      </c>
      <c r="K141" s="1" t="s">
        <v>4214</v>
      </c>
      <c r="L141" s="1" t="s">
        <v>4202</v>
      </c>
      <c r="M141" s="1" t="s">
        <v>142</v>
      </c>
      <c r="N141" s="1" t="s">
        <v>11</v>
      </c>
      <c r="O141" s="1" t="s">
        <v>11</v>
      </c>
    </row>
    <row r="142" spans="1:15" x14ac:dyDescent="0.25">
      <c r="A142" s="1" t="s">
        <v>4215</v>
      </c>
      <c r="B142" s="1" t="s">
        <v>4216</v>
      </c>
      <c r="C142" s="1" t="s">
        <v>11</v>
      </c>
      <c r="D142" s="1" t="s">
        <v>11</v>
      </c>
      <c r="E142" s="1" t="s">
        <v>4217</v>
      </c>
      <c r="F142" s="1" t="s">
        <v>3976</v>
      </c>
      <c r="G142" s="1" t="s">
        <v>139</v>
      </c>
      <c r="H142" s="1" t="s">
        <v>140</v>
      </c>
      <c r="I142" s="1" t="s">
        <v>4218</v>
      </c>
      <c r="J142" s="1" t="s">
        <v>93</v>
      </c>
      <c r="K142" s="1" t="s">
        <v>4219</v>
      </c>
      <c r="L142" s="1" t="s">
        <v>142</v>
      </c>
      <c r="M142" s="1" t="s">
        <v>4220</v>
      </c>
      <c r="N142" s="1" t="s">
        <v>93</v>
      </c>
      <c r="O142" s="1" t="s">
        <v>11</v>
      </c>
    </row>
    <row r="143" spans="1:15" x14ac:dyDescent="0.25">
      <c r="A143" s="1" t="s">
        <v>259</v>
      </c>
      <c r="B143" s="1" t="s">
        <v>260</v>
      </c>
      <c r="C143" s="1" t="s">
        <v>11</v>
      </c>
      <c r="D143" s="1" t="s">
        <v>11</v>
      </c>
      <c r="E143" s="1" t="s">
        <v>261</v>
      </c>
      <c r="F143" s="1" t="s">
        <v>11</v>
      </c>
      <c r="G143" s="1" t="s">
        <v>11</v>
      </c>
      <c r="H143" s="1" t="s">
        <v>11</v>
      </c>
      <c r="I143" s="1" t="s">
        <v>250</v>
      </c>
      <c r="J143" s="1" t="s">
        <v>93</v>
      </c>
      <c r="K143" s="1" t="s">
        <v>251</v>
      </c>
      <c r="L143" s="1" t="s">
        <v>142</v>
      </c>
      <c r="M143" s="1" t="s">
        <v>252</v>
      </c>
      <c r="N143" s="1" t="s">
        <v>93</v>
      </c>
      <c r="O143" s="1" t="s">
        <v>11</v>
      </c>
    </row>
    <row r="144" spans="1:15" x14ac:dyDescent="0.25">
      <c r="A144" s="1" t="s">
        <v>262</v>
      </c>
      <c r="B144" s="1" t="s">
        <v>263</v>
      </c>
      <c r="C144" s="1" t="s">
        <v>11</v>
      </c>
      <c r="D144" s="1" t="s">
        <v>11</v>
      </c>
      <c r="E144" s="1" t="s">
        <v>264</v>
      </c>
      <c r="F144" s="1" t="s">
        <v>11</v>
      </c>
      <c r="G144" s="1" t="s">
        <v>11</v>
      </c>
      <c r="H144" s="1" t="s">
        <v>11</v>
      </c>
      <c r="I144" s="1" t="s">
        <v>250</v>
      </c>
      <c r="J144" s="1" t="s">
        <v>93</v>
      </c>
      <c r="K144" s="1" t="s">
        <v>251</v>
      </c>
      <c r="L144" s="1" t="s">
        <v>142</v>
      </c>
      <c r="M144" s="1" t="s">
        <v>252</v>
      </c>
      <c r="N144" s="1" t="s">
        <v>93</v>
      </c>
      <c r="O144" s="1" t="s">
        <v>11</v>
      </c>
    </row>
    <row r="145" spans="1:15" x14ac:dyDescent="0.25">
      <c r="A145" s="1" t="s">
        <v>265</v>
      </c>
      <c r="B145" s="1" t="s">
        <v>266</v>
      </c>
      <c r="C145" s="1" t="s">
        <v>11</v>
      </c>
      <c r="D145" s="1" t="s">
        <v>11</v>
      </c>
      <c r="E145" s="1" t="s">
        <v>268</v>
      </c>
      <c r="F145" s="1" t="s">
        <v>138</v>
      </c>
      <c r="G145" s="1" t="s">
        <v>139</v>
      </c>
      <c r="H145" s="1" t="s">
        <v>140</v>
      </c>
      <c r="I145" s="1" t="s">
        <v>269</v>
      </c>
      <c r="J145" s="1" t="s">
        <v>93</v>
      </c>
      <c r="K145" s="1" t="s">
        <v>270</v>
      </c>
      <c r="L145" s="1" t="s">
        <v>142</v>
      </c>
      <c r="M145" s="1" t="s">
        <v>271</v>
      </c>
      <c r="N145" s="1" t="s">
        <v>93</v>
      </c>
      <c r="O145" s="1" t="s">
        <v>11</v>
      </c>
    </row>
    <row r="146" spans="1:15" x14ac:dyDescent="0.25">
      <c r="A146" s="1" t="s">
        <v>272</v>
      </c>
      <c r="B146" s="1" t="s">
        <v>273</v>
      </c>
      <c r="C146" s="1" t="s">
        <v>11</v>
      </c>
      <c r="D146" s="1" t="s">
        <v>11</v>
      </c>
      <c r="E146" s="1" t="s">
        <v>275</v>
      </c>
      <c r="F146" s="1" t="s">
        <v>138</v>
      </c>
      <c r="G146" s="1" t="s">
        <v>139</v>
      </c>
      <c r="H146" s="1" t="s">
        <v>140</v>
      </c>
      <c r="I146" s="1" t="s">
        <v>276</v>
      </c>
      <c r="J146" s="1" t="s">
        <v>93</v>
      </c>
      <c r="K146" s="1" t="s">
        <v>277</v>
      </c>
      <c r="L146" s="1" t="s">
        <v>142</v>
      </c>
      <c r="M146" s="1" t="s">
        <v>278</v>
      </c>
      <c r="N146" s="1" t="s">
        <v>93</v>
      </c>
      <c r="O146" s="1" t="s">
        <v>11</v>
      </c>
    </row>
    <row r="147" spans="1:15" x14ac:dyDescent="0.25">
      <c r="A147" s="1" t="s">
        <v>279</v>
      </c>
      <c r="B147" s="1" t="s">
        <v>280</v>
      </c>
      <c r="C147" s="1" t="s">
        <v>11</v>
      </c>
      <c r="D147" s="1" t="s">
        <v>11</v>
      </c>
      <c r="E147" s="1" t="s">
        <v>282</v>
      </c>
      <c r="F147" s="1" t="s">
        <v>138</v>
      </c>
      <c r="G147" s="1" t="s">
        <v>139</v>
      </c>
      <c r="H147" s="1" t="s">
        <v>140</v>
      </c>
      <c r="I147" s="1" t="s">
        <v>283</v>
      </c>
      <c r="J147" s="1" t="s">
        <v>93</v>
      </c>
      <c r="K147" s="1" t="s">
        <v>284</v>
      </c>
      <c r="L147" s="1" t="s">
        <v>142</v>
      </c>
      <c r="M147" s="1" t="s">
        <v>285</v>
      </c>
      <c r="N147" s="1" t="s">
        <v>93</v>
      </c>
      <c r="O147" s="1" t="s">
        <v>11</v>
      </c>
    </row>
    <row r="148" spans="1:15" x14ac:dyDescent="0.25">
      <c r="A148" s="1" t="s">
        <v>286</v>
      </c>
      <c r="B148" s="1" t="s">
        <v>287</v>
      </c>
      <c r="C148" s="1" t="s">
        <v>11</v>
      </c>
      <c r="D148" s="1" t="s">
        <v>11</v>
      </c>
      <c r="E148" s="1" t="s">
        <v>288</v>
      </c>
      <c r="F148" s="1" t="s">
        <v>11</v>
      </c>
      <c r="G148" s="1" t="s">
        <v>11</v>
      </c>
      <c r="H148" s="1" t="s">
        <v>11</v>
      </c>
      <c r="I148" s="1" t="s">
        <v>289</v>
      </c>
      <c r="J148" s="1" t="s">
        <v>93</v>
      </c>
      <c r="K148" s="1" t="s">
        <v>290</v>
      </c>
      <c r="L148" s="1" t="s">
        <v>291</v>
      </c>
      <c r="M148" s="1" t="s">
        <v>292</v>
      </c>
      <c r="N148" s="1" t="s">
        <v>93</v>
      </c>
      <c r="O148" s="1" t="s">
        <v>11</v>
      </c>
    </row>
    <row r="149" spans="1:15" x14ac:dyDescent="0.25">
      <c r="A149" s="1" t="s">
        <v>293</v>
      </c>
      <c r="B149" s="1" t="s">
        <v>294</v>
      </c>
      <c r="C149" s="1" t="s">
        <v>11</v>
      </c>
      <c r="D149" s="1" t="s">
        <v>11</v>
      </c>
      <c r="E149" s="1" t="s">
        <v>295</v>
      </c>
      <c r="F149" s="1" t="s">
        <v>11</v>
      </c>
      <c r="G149" s="1" t="s">
        <v>11</v>
      </c>
      <c r="H149" s="1" t="s">
        <v>11</v>
      </c>
      <c r="I149" s="1" t="s">
        <v>289</v>
      </c>
      <c r="J149" s="1" t="s">
        <v>93</v>
      </c>
      <c r="K149" s="1" t="s">
        <v>290</v>
      </c>
      <c r="L149" s="1" t="s">
        <v>291</v>
      </c>
      <c r="M149" s="1" t="s">
        <v>292</v>
      </c>
      <c r="N149" s="1" t="s">
        <v>93</v>
      </c>
      <c r="O149" s="1" t="s">
        <v>11</v>
      </c>
    </row>
    <row r="150" spans="1:15" x14ac:dyDescent="0.25">
      <c r="A150" s="1" t="s">
        <v>296</v>
      </c>
      <c r="B150" s="1" t="s">
        <v>297</v>
      </c>
      <c r="C150" s="1" t="s">
        <v>11</v>
      </c>
      <c r="D150" s="1" t="s">
        <v>11</v>
      </c>
      <c r="E150" s="1" t="s">
        <v>298</v>
      </c>
      <c r="F150" s="1" t="s">
        <v>11</v>
      </c>
      <c r="G150" s="1" t="s">
        <v>11</v>
      </c>
      <c r="H150" s="1" t="s">
        <v>11</v>
      </c>
      <c r="I150" s="1" t="s">
        <v>289</v>
      </c>
      <c r="J150" s="1" t="s">
        <v>93</v>
      </c>
      <c r="K150" s="1" t="s">
        <v>290</v>
      </c>
      <c r="L150" s="1" t="s">
        <v>291</v>
      </c>
      <c r="M150" s="1" t="s">
        <v>292</v>
      </c>
      <c r="N150" s="1" t="s">
        <v>93</v>
      </c>
      <c r="O150" s="1" t="s">
        <v>11</v>
      </c>
    </row>
    <row r="151" spans="1:15" x14ac:dyDescent="0.25">
      <c r="A151" s="1" t="s">
        <v>299</v>
      </c>
      <c r="B151" s="1" t="s">
        <v>300</v>
      </c>
      <c r="C151" s="1" t="s">
        <v>11</v>
      </c>
      <c r="D151" s="1" t="s">
        <v>11</v>
      </c>
      <c r="E151" s="1" t="s">
        <v>301</v>
      </c>
      <c r="F151" s="1" t="s">
        <v>11</v>
      </c>
      <c r="G151" s="1" t="s">
        <v>11</v>
      </c>
      <c r="H151" s="1" t="s">
        <v>11</v>
      </c>
      <c r="I151" s="1" t="s">
        <v>302</v>
      </c>
      <c r="J151" s="1" t="s">
        <v>93</v>
      </c>
      <c r="K151" s="1" t="s">
        <v>290</v>
      </c>
      <c r="L151" s="1" t="s">
        <v>291</v>
      </c>
      <c r="M151" s="1" t="s">
        <v>303</v>
      </c>
      <c r="N151" s="1" t="s">
        <v>93</v>
      </c>
      <c r="O151" s="1" t="s">
        <v>11</v>
      </c>
    </row>
    <row r="152" spans="1:15" x14ac:dyDescent="0.25">
      <c r="A152" s="1" t="s">
        <v>304</v>
      </c>
      <c r="B152" s="1" t="s">
        <v>305</v>
      </c>
      <c r="C152" s="1" t="s">
        <v>11</v>
      </c>
      <c r="D152" s="1" t="s">
        <v>11</v>
      </c>
      <c r="E152" s="1" t="s">
        <v>307</v>
      </c>
      <c r="F152" s="1" t="s">
        <v>246</v>
      </c>
      <c r="G152" s="1" t="s">
        <v>139</v>
      </c>
      <c r="H152" s="1" t="s">
        <v>139</v>
      </c>
      <c r="I152" s="1" t="s">
        <v>302</v>
      </c>
      <c r="J152" s="1" t="s">
        <v>93</v>
      </c>
      <c r="K152" s="1" t="s">
        <v>290</v>
      </c>
      <c r="L152" s="1" t="s">
        <v>291</v>
      </c>
      <c r="M152" s="1" t="s">
        <v>303</v>
      </c>
      <c r="N152" s="1" t="s">
        <v>93</v>
      </c>
      <c r="O152" s="1" t="s">
        <v>11</v>
      </c>
    </row>
    <row r="153" spans="1:15" x14ac:dyDescent="0.25">
      <c r="A153" s="1" t="s">
        <v>308</v>
      </c>
      <c r="B153" s="1" t="s">
        <v>309</v>
      </c>
      <c r="C153" s="1" t="s">
        <v>11</v>
      </c>
      <c r="D153" s="1" t="s">
        <v>11</v>
      </c>
      <c r="E153" s="1" t="s">
        <v>310</v>
      </c>
      <c r="F153" s="1" t="s">
        <v>11</v>
      </c>
      <c r="G153" s="1" t="s">
        <v>11</v>
      </c>
      <c r="H153" s="1" t="s">
        <v>11</v>
      </c>
      <c r="I153" s="1" t="s">
        <v>311</v>
      </c>
      <c r="J153" s="1" t="s">
        <v>93</v>
      </c>
      <c r="K153" s="1" t="s">
        <v>142</v>
      </c>
      <c r="L153" s="1" t="s">
        <v>142</v>
      </c>
      <c r="M153" s="1" t="s">
        <v>311</v>
      </c>
      <c r="N153" s="1" t="s">
        <v>93</v>
      </c>
      <c r="O153" s="1" t="s">
        <v>11</v>
      </c>
    </row>
    <row r="154" spans="1:15" x14ac:dyDescent="0.25">
      <c r="A154" s="1" t="s">
        <v>312</v>
      </c>
      <c r="B154" s="1" t="s">
        <v>313</v>
      </c>
      <c r="C154" s="1" t="s">
        <v>11</v>
      </c>
      <c r="D154" s="1" t="s">
        <v>11</v>
      </c>
      <c r="E154" s="1" t="s">
        <v>315</v>
      </c>
      <c r="F154" s="1" t="s">
        <v>246</v>
      </c>
      <c r="G154" s="1" t="s">
        <v>139</v>
      </c>
      <c r="H154" s="1" t="s">
        <v>139</v>
      </c>
      <c r="I154" s="1" t="s">
        <v>311</v>
      </c>
      <c r="J154" s="1" t="s">
        <v>93</v>
      </c>
      <c r="K154" s="1" t="s">
        <v>142</v>
      </c>
      <c r="L154" s="1" t="s">
        <v>142</v>
      </c>
      <c r="M154" s="1" t="s">
        <v>311</v>
      </c>
      <c r="N154" s="1" t="s">
        <v>93</v>
      </c>
      <c r="O154" s="1" t="s">
        <v>11</v>
      </c>
    </row>
    <row r="155" spans="1:15" x14ac:dyDescent="0.25">
      <c r="A155" s="1" t="s">
        <v>316</v>
      </c>
      <c r="B155" s="1" t="s">
        <v>317</v>
      </c>
      <c r="C155" s="1" t="s">
        <v>11</v>
      </c>
      <c r="D155" s="1" t="s">
        <v>11</v>
      </c>
      <c r="E155" s="1" t="s">
        <v>318</v>
      </c>
      <c r="F155" s="1" t="s">
        <v>11</v>
      </c>
      <c r="G155" s="1" t="s">
        <v>11</v>
      </c>
      <c r="H155" s="1" t="s">
        <v>11</v>
      </c>
      <c r="I155" s="1" t="s">
        <v>4221</v>
      </c>
      <c r="J155" s="1" t="s">
        <v>93</v>
      </c>
      <c r="K155" s="1" t="s">
        <v>2336</v>
      </c>
      <c r="L155" s="1" t="s">
        <v>4222</v>
      </c>
      <c r="M155" s="1" t="s">
        <v>4223</v>
      </c>
      <c r="N155" s="1" t="s">
        <v>93</v>
      </c>
      <c r="O155" s="1" t="s">
        <v>11</v>
      </c>
    </row>
    <row r="156" spans="1:15" x14ac:dyDescent="0.25">
      <c r="A156" s="1" t="s">
        <v>2339</v>
      </c>
      <c r="B156" s="1" t="s">
        <v>2340</v>
      </c>
      <c r="C156" s="1" t="s">
        <v>11</v>
      </c>
      <c r="D156" s="1" t="s">
        <v>11</v>
      </c>
      <c r="E156" s="1" t="s">
        <v>2341</v>
      </c>
      <c r="F156" s="1" t="s">
        <v>11</v>
      </c>
      <c r="G156" s="1" t="s">
        <v>11</v>
      </c>
      <c r="H156" s="1" t="s">
        <v>11</v>
      </c>
      <c r="I156" s="1" t="s">
        <v>4224</v>
      </c>
      <c r="J156" s="1" t="s">
        <v>93</v>
      </c>
      <c r="K156" s="1" t="s">
        <v>2336</v>
      </c>
      <c r="L156" s="1" t="s">
        <v>4225</v>
      </c>
      <c r="M156" s="1" t="s">
        <v>4226</v>
      </c>
      <c r="N156" s="1" t="s">
        <v>93</v>
      </c>
      <c r="O156" s="1" t="s">
        <v>11</v>
      </c>
    </row>
    <row r="157" spans="1:15" x14ac:dyDescent="0.25">
      <c r="A157" s="1" t="s">
        <v>2345</v>
      </c>
      <c r="B157" s="1" t="s">
        <v>2346</v>
      </c>
      <c r="C157" s="1" t="s">
        <v>11</v>
      </c>
      <c r="D157" s="1" t="s">
        <v>11</v>
      </c>
      <c r="E157" s="1" t="s">
        <v>2347</v>
      </c>
      <c r="F157" s="1" t="s">
        <v>11</v>
      </c>
      <c r="G157" s="1" t="s">
        <v>11</v>
      </c>
      <c r="H157" s="1" t="s">
        <v>11</v>
      </c>
      <c r="I157" s="1" t="s">
        <v>4227</v>
      </c>
      <c r="J157" s="1" t="s">
        <v>93</v>
      </c>
      <c r="K157" s="1" t="s">
        <v>142</v>
      </c>
      <c r="L157" s="1" t="s">
        <v>142</v>
      </c>
      <c r="M157" s="1" t="s">
        <v>4227</v>
      </c>
      <c r="N157" s="1" t="s">
        <v>93</v>
      </c>
      <c r="O157" s="1" t="s">
        <v>11</v>
      </c>
    </row>
    <row r="158" spans="1:15" x14ac:dyDescent="0.25">
      <c r="A158" s="1" t="s">
        <v>4228</v>
      </c>
      <c r="B158" s="1" t="s">
        <v>4229</v>
      </c>
      <c r="C158" s="1" t="s">
        <v>11</v>
      </c>
      <c r="D158" s="1" t="s">
        <v>11</v>
      </c>
      <c r="E158" s="1" t="s">
        <v>4230</v>
      </c>
      <c r="F158" s="1" t="s">
        <v>11</v>
      </c>
      <c r="G158" s="1" t="s">
        <v>11</v>
      </c>
      <c r="H158" s="1" t="s">
        <v>11</v>
      </c>
      <c r="I158" s="1" t="s">
        <v>4231</v>
      </c>
      <c r="J158" s="1" t="s">
        <v>93</v>
      </c>
      <c r="K158" s="1" t="s">
        <v>142</v>
      </c>
      <c r="L158" s="1" t="s">
        <v>142</v>
      </c>
      <c r="M158" s="1" t="s">
        <v>4231</v>
      </c>
      <c r="N158" s="1" t="s">
        <v>93</v>
      </c>
      <c r="O158" s="1" t="s">
        <v>11</v>
      </c>
    </row>
    <row r="159" spans="1:15" x14ac:dyDescent="0.25">
      <c r="A159" s="1" t="s">
        <v>4232</v>
      </c>
      <c r="B159" s="1" t="s">
        <v>4233</v>
      </c>
      <c r="C159" s="1" t="s">
        <v>11</v>
      </c>
      <c r="D159" s="1" t="s">
        <v>11</v>
      </c>
      <c r="E159" s="1" t="s">
        <v>4234</v>
      </c>
      <c r="F159" s="1" t="s">
        <v>11</v>
      </c>
      <c r="G159" s="1" t="s">
        <v>11</v>
      </c>
      <c r="H159" s="1" t="s">
        <v>11</v>
      </c>
      <c r="I159" s="1" t="s">
        <v>4231</v>
      </c>
      <c r="J159" s="1" t="s">
        <v>93</v>
      </c>
      <c r="K159" s="1" t="s">
        <v>142</v>
      </c>
      <c r="L159" s="1" t="s">
        <v>142</v>
      </c>
      <c r="M159" s="1" t="s">
        <v>4231</v>
      </c>
      <c r="N159" s="1" t="s">
        <v>93</v>
      </c>
      <c r="O159" s="1" t="s">
        <v>11</v>
      </c>
    </row>
    <row r="160" spans="1:15" x14ac:dyDescent="0.25">
      <c r="A160" s="1" t="s">
        <v>4235</v>
      </c>
      <c r="B160" s="1" t="s">
        <v>4236</v>
      </c>
      <c r="C160" s="1" t="s">
        <v>11</v>
      </c>
      <c r="D160" s="1" t="s">
        <v>11</v>
      </c>
      <c r="E160" s="1" t="s">
        <v>4237</v>
      </c>
      <c r="F160" s="1" t="s">
        <v>222</v>
      </c>
      <c r="G160" s="1" t="s">
        <v>139</v>
      </c>
      <c r="H160" s="1" t="s">
        <v>139</v>
      </c>
      <c r="I160" s="1" t="s">
        <v>4231</v>
      </c>
      <c r="J160" s="1" t="s">
        <v>93</v>
      </c>
      <c r="K160" s="1" t="s">
        <v>142</v>
      </c>
      <c r="L160" s="1" t="s">
        <v>142</v>
      </c>
      <c r="M160" s="1" t="s">
        <v>4231</v>
      </c>
      <c r="N160" s="1" t="s">
        <v>93</v>
      </c>
      <c r="O160" s="1" t="s">
        <v>11</v>
      </c>
    </row>
    <row r="161" spans="1:15" x14ac:dyDescent="0.25">
      <c r="A161" s="1" t="s">
        <v>2349</v>
      </c>
      <c r="B161" s="1" t="s">
        <v>2350</v>
      </c>
      <c r="C161" s="1" t="s">
        <v>11</v>
      </c>
      <c r="D161" s="1" t="s">
        <v>11</v>
      </c>
      <c r="E161" s="1" t="s">
        <v>2351</v>
      </c>
      <c r="F161" s="1" t="s">
        <v>11</v>
      </c>
      <c r="G161" s="1" t="s">
        <v>11</v>
      </c>
      <c r="H161" s="1" t="s">
        <v>11</v>
      </c>
      <c r="I161" s="1" t="s">
        <v>2348</v>
      </c>
      <c r="J161" s="1" t="s">
        <v>93</v>
      </c>
      <c r="K161" s="1" t="s">
        <v>142</v>
      </c>
      <c r="L161" s="1" t="s">
        <v>142</v>
      </c>
      <c r="M161" s="1" t="s">
        <v>2348</v>
      </c>
      <c r="N161" s="1" t="s">
        <v>93</v>
      </c>
      <c r="O161" s="1" t="s">
        <v>11</v>
      </c>
    </row>
    <row r="162" spans="1:15" x14ac:dyDescent="0.25">
      <c r="A162" s="1" t="s">
        <v>2352</v>
      </c>
      <c r="B162" s="1" t="s">
        <v>2353</v>
      </c>
      <c r="C162" s="1" t="s">
        <v>11</v>
      </c>
      <c r="D162" s="1" t="s">
        <v>11</v>
      </c>
      <c r="E162" s="1" t="s">
        <v>2354</v>
      </c>
      <c r="F162" s="1" t="s">
        <v>11</v>
      </c>
      <c r="G162" s="1" t="s">
        <v>11</v>
      </c>
      <c r="H162" s="1" t="s">
        <v>11</v>
      </c>
      <c r="I162" s="1" t="s">
        <v>2348</v>
      </c>
      <c r="J162" s="1" t="s">
        <v>93</v>
      </c>
      <c r="K162" s="1" t="s">
        <v>142</v>
      </c>
      <c r="L162" s="1" t="s">
        <v>142</v>
      </c>
      <c r="M162" s="1" t="s">
        <v>2348</v>
      </c>
      <c r="N162" s="1" t="s">
        <v>93</v>
      </c>
      <c r="O162" s="1" t="s">
        <v>11</v>
      </c>
    </row>
    <row r="163" spans="1:15" x14ac:dyDescent="0.25">
      <c r="A163" s="1" t="s">
        <v>2355</v>
      </c>
      <c r="B163" s="1" t="s">
        <v>2356</v>
      </c>
      <c r="C163" s="1" t="s">
        <v>11</v>
      </c>
      <c r="D163" s="1" t="s">
        <v>11</v>
      </c>
      <c r="E163" s="1" t="s">
        <v>2358</v>
      </c>
      <c r="F163" s="1" t="s">
        <v>222</v>
      </c>
      <c r="G163" s="1" t="s">
        <v>139</v>
      </c>
      <c r="H163" s="1" t="s">
        <v>139</v>
      </c>
      <c r="I163" s="1" t="s">
        <v>2348</v>
      </c>
      <c r="J163" s="1" t="s">
        <v>93</v>
      </c>
      <c r="K163" s="1" t="s">
        <v>142</v>
      </c>
      <c r="L163" s="1" t="s">
        <v>142</v>
      </c>
      <c r="M163" s="1" t="s">
        <v>2348</v>
      </c>
      <c r="N163" s="1" t="s">
        <v>93</v>
      </c>
      <c r="O163" s="1" t="s">
        <v>11</v>
      </c>
    </row>
    <row r="164" spans="1:15" x14ac:dyDescent="0.25">
      <c r="A164" s="1" t="s">
        <v>2359</v>
      </c>
      <c r="B164" s="1" t="s">
        <v>2360</v>
      </c>
      <c r="C164" s="1" t="s">
        <v>11</v>
      </c>
      <c r="D164" s="1" t="s">
        <v>11</v>
      </c>
      <c r="E164" s="1" t="s">
        <v>2361</v>
      </c>
      <c r="F164" s="1" t="s">
        <v>11</v>
      </c>
      <c r="G164" s="1" t="s">
        <v>11</v>
      </c>
      <c r="H164" s="1" t="s">
        <v>11</v>
      </c>
      <c r="I164" s="1" t="s">
        <v>4238</v>
      </c>
      <c r="J164" s="1" t="s">
        <v>93</v>
      </c>
      <c r="K164" s="1" t="s">
        <v>142</v>
      </c>
      <c r="L164" s="1" t="s">
        <v>4239</v>
      </c>
      <c r="M164" s="1" t="s">
        <v>4240</v>
      </c>
      <c r="N164" s="1" t="s">
        <v>93</v>
      </c>
      <c r="O164" s="1" t="s">
        <v>11</v>
      </c>
    </row>
    <row r="165" spans="1:15" x14ac:dyDescent="0.25">
      <c r="A165" s="1" t="s">
        <v>2363</v>
      </c>
      <c r="B165" s="1" t="s">
        <v>2364</v>
      </c>
      <c r="C165" s="1" t="s">
        <v>11</v>
      </c>
      <c r="D165" s="1" t="s">
        <v>11</v>
      </c>
      <c r="E165" s="1" t="s">
        <v>2365</v>
      </c>
      <c r="F165" s="1" t="s">
        <v>11</v>
      </c>
      <c r="G165" s="1" t="s">
        <v>11</v>
      </c>
      <c r="H165" s="1" t="s">
        <v>11</v>
      </c>
      <c r="I165" s="1" t="s">
        <v>4238</v>
      </c>
      <c r="J165" s="1" t="s">
        <v>93</v>
      </c>
      <c r="K165" s="1" t="s">
        <v>142</v>
      </c>
      <c r="L165" s="1" t="s">
        <v>4239</v>
      </c>
      <c r="M165" s="1" t="s">
        <v>4240</v>
      </c>
      <c r="N165" s="1" t="s">
        <v>93</v>
      </c>
      <c r="O165" s="1" t="s">
        <v>11</v>
      </c>
    </row>
    <row r="166" spans="1:15" x14ac:dyDescent="0.25">
      <c r="A166" s="1" t="s">
        <v>4241</v>
      </c>
      <c r="B166" s="1" t="s">
        <v>4242</v>
      </c>
      <c r="C166" s="1" t="s">
        <v>11</v>
      </c>
      <c r="D166" s="1" t="s">
        <v>11</v>
      </c>
      <c r="E166" s="1" t="s">
        <v>4243</v>
      </c>
      <c r="F166" s="1" t="s">
        <v>11</v>
      </c>
      <c r="G166" s="1" t="s">
        <v>11</v>
      </c>
      <c r="H166" s="1" t="s">
        <v>11</v>
      </c>
      <c r="I166" s="1" t="s">
        <v>4244</v>
      </c>
      <c r="J166" s="1" t="s">
        <v>93</v>
      </c>
      <c r="K166" s="1" t="s">
        <v>142</v>
      </c>
      <c r="L166" s="1" t="s">
        <v>4239</v>
      </c>
      <c r="M166" s="1" t="s">
        <v>4245</v>
      </c>
      <c r="N166" s="1" t="s">
        <v>93</v>
      </c>
      <c r="O166" s="1" t="s">
        <v>11</v>
      </c>
    </row>
    <row r="167" spans="1:15" x14ac:dyDescent="0.25">
      <c r="A167" s="1" t="s">
        <v>4246</v>
      </c>
      <c r="B167" s="1" t="s">
        <v>4247</v>
      </c>
      <c r="C167" s="1" t="s">
        <v>11</v>
      </c>
      <c r="D167" s="1" t="s">
        <v>11</v>
      </c>
      <c r="E167" s="1" t="s">
        <v>4248</v>
      </c>
      <c r="F167" s="1" t="s">
        <v>222</v>
      </c>
      <c r="G167" s="1" t="s">
        <v>139</v>
      </c>
      <c r="H167" s="1" t="s">
        <v>139</v>
      </c>
      <c r="I167" s="1" t="s">
        <v>4244</v>
      </c>
      <c r="J167" s="1" t="s">
        <v>93</v>
      </c>
      <c r="K167" s="1" t="s">
        <v>142</v>
      </c>
      <c r="L167" s="1" t="s">
        <v>4239</v>
      </c>
      <c r="M167" s="1" t="s">
        <v>4245</v>
      </c>
      <c r="N167" s="1" t="s">
        <v>93</v>
      </c>
      <c r="O167" s="1" t="s">
        <v>11</v>
      </c>
    </row>
    <row r="168" spans="1:15" x14ac:dyDescent="0.25">
      <c r="A168" s="1" t="s">
        <v>2366</v>
      </c>
      <c r="B168" s="1" t="s">
        <v>2367</v>
      </c>
      <c r="C168" s="1" t="s">
        <v>11</v>
      </c>
      <c r="D168" s="1" t="s">
        <v>11</v>
      </c>
      <c r="E168" s="1" t="s">
        <v>2368</v>
      </c>
      <c r="F168" s="1" t="s">
        <v>11</v>
      </c>
      <c r="G168" s="1" t="s">
        <v>11</v>
      </c>
      <c r="H168" s="1" t="s">
        <v>11</v>
      </c>
      <c r="I168" s="1" t="s">
        <v>2362</v>
      </c>
      <c r="J168" s="1" t="s">
        <v>93</v>
      </c>
      <c r="K168" s="1" t="s">
        <v>142</v>
      </c>
      <c r="L168" s="1" t="s">
        <v>142</v>
      </c>
      <c r="M168" s="1" t="s">
        <v>2362</v>
      </c>
      <c r="N168" s="1" t="s">
        <v>93</v>
      </c>
      <c r="O168" s="1" t="s">
        <v>11</v>
      </c>
    </row>
    <row r="169" spans="1:15" x14ac:dyDescent="0.25">
      <c r="A169" s="1" t="s">
        <v>2369</v>
      </c>
      <c r="B169" s="1" t="s">
        <v>2370</v>
      </c>
      <c r="C169" s="1" t="s">
        <v>11</v>
      </c>
      <c r="D169" s="1" t="s">
        <v>11</v>
      </c>
      <c r="E169" s="1" t="s">
        <v>2371</v>
      </c>
      <c r="F169" s="1" t="s">
        <v>11</v>
      </c>
      <c r="G169" s="1" t="s">
        <v>11</v>
      </c>
      <c r="H169" s="1" t="s">
        <v>11</v>
      </c>
      <c r="I169" s="1" t="s">
        <v>2362</v>
      </c>
      <c r="J169" s="1" t="s">
        <v>93</v>
      </c>
      <c r="K169" s="1" t="s">
        <v>142</v>
      </c>
      <c r="L169" s="1" t="s">
        <v>142</v>
      </c>
      <c r="M169" s="1" t="s">
        <v>2362</v>
      </c>
      <c r="N169" s="1" t="s">
        <v>93</v>
      </c>
      <c r="O169" s="1" t="s">
        <v>11</v>
      </c>
    </row>
    <row r="170" spans="1:15" x14ac:dyDescent="0.25">
      <c r="A170" s="1" t="s">
        <v>2372</v>
      </c>
      <c r="B170" s="1" t="s">
        <v>2373</v>
      </c>
      <c r="C170" s="1" t="s">
        <v>11</v>
      </c>
      <c r="D170" s="1" t="s">
        <v>11</v>
      </c>
      <c r="E170" s="1" t="s">
        <v>2375</v>
      </c>
      <c r="F170" s="1" t="s">
        <v>246</v>
      </c>
      <c r="G170" s="1" t="s">
        <v>139</v>
      </c>
      <c r="H170" s="1" t="s">
        <v>139</v>
      </c>
      <c r="I170" s="1" t="s">
        <v>2376</v>
      </c>
      <c r="J170" s="1" t="s">
        <v>93</v>
      </c>
      <c r="K170" s="1" t="s">
        <v>142</v>
      </c>
      <c r="L170" s="1" t="s">
        <v>142</v>
      </c>
      <c r="M170" s="1" t="s">
        <v>2376</v>
      </c>
      <c r="N170" s="1" t="s">
        <v>93</v>
      </c>
      <c r="O170" s="1" t="s">
        <v>11</v>
      </c>
    </row>
    <row r="171" spans="1:15" x14ac:dyDescent="0.25">
      <c r="A171" s="1" t="s">
        <v>2377</v>
      </c>
      <c r="B171" s="1" t="s">
        <v>2378</v>
      </c>
      <c r="C171" s="1" t="s">
        <v>11</v>
      </c>
      <c r="D171" s="1" t="s">
        <v>11</v>
      </c>
      <c r="E171" s="1" t="s">
        <v>2380</v>
      </c>
      <c r="F171" s="1" t="s">
        <v>246</v>
      </c>
      <c r="G171" s="1" t="s">
        <v>139</v>
      </c>
      <c r="H171" s="1" t="s">
        <v>139</v>
      </c>
      <c r="I171" s="1" t="s">
        <v>2381</v>
      </c>
      <c r="J171" s="1" t="s">
        <v>93</v>
      </c>
      <c r="K171" s="1" t="s">
        <v>142</v>
      </c>
      <c r="L171" s="1" t="s">
        <v>142</v>
      </c>
      <c r="M171" s="1" t="s">
        <v>2381</v>
      </c>
      <c r="N171" s="1" t="s">
        <v>93</v>
      </c>
      <c r="O171" s="1" t="s">
        <v>11</v>
      </c>
    </row>
    <row r="172" spans="1:15" x14ac:dyDescent="0.25">
      <c r="A172" s="1" t="s">
        <v>2382</v>
      </c>
      <c r="B172" s="1" t="s">
        <v>2383</v>
      </c>
      <c r="C172" s="1" t="s">
        <v>11</v>
      </c>
      <c r="D172" s="1" t="s">
        <v>11</v>
      </c>
      <c r="E172" s="1" t="s">
        <v>2385</v>
      </c>
      <c r="F172" s="1" t="s">
        <v>246</v>
      </c>
      <c r="G172" s="1" t="s">
        <v>139</v>
      </c>
      <c r="H172" s="1" t="s">
        <v>139</v>
      </c>
      <c r="I172" s="1" t="s">
        <v>2386</v>
      </c>
      <c r="J172" s="1" t="s">
        <v>93</v>
      </c>
      <c r="K172" s="1" t="s">
        <v>142</v>
      </c>
      <c r="L172" s="1" t="s">
        <v>142</v>
      </c>
      <c r="M172" s="1" t="s">
        <v>2386</v>
      </c>
      <c r="N172" s="1" t="s">
        <v>93</v>
      </c>
      <c r="O172" s="1" t="s">
        <v>11</v>
      </c>
    </row>
    <row r="173" spans="1:15" x14ac:dyDescent="0.25">
      <c r="A173" s="1" t="s">
        <v>2387</v>
      </c>
      <c r="B173" s="1" t="s">
        <v>2388</v>
      </c>
      <c r="C173" s="1" t="s">
        <v>11</v>
      </c>
      <c r="D173" s="1" t="s">
        <v>11</v>
      </c>
      <c r="E173" s="1" t="s">
        <v>2389</v>
      </c>
      <c r="F173" s="1" t="s">
        <v>11</v>
      </c>
      <c r="G173" s="1" t="s">
        <v>11</v>
      </c>
      <c r="H173" s="1" t="s">
        <v>11</v>
      </c>
      <c r="I173" s="1" t="s">
        <v>2390</v>
      </c>
      <c r="J173" s="1" t="s">
        <v>93</v>
      </c>
      <c r="K173" s="1" t="s">
        <v>2336</v>
      </c>
      <c r="L173" s="1" t="s">
        <v>2343</v>
      </c>
      <c r="M173" s="1" t="s">
        <v>2391</v>
      </c>
      <c r="N173" s="1" t="s">
        <v>93</v>
      </c>
      <c r="O173" s="1" t="s">
        <v>11</v>
      </c>
    </row>
    <row r="174" spans="1:15" x14ac:dyDescent="0.25">
      <c r="A174" s="1" t="s">
        <v>2392</v>
      </c>
      <c r="B174" s="1" t="s">
        <v>2393</v>
      </c>
      <c r="C174" s="1" t="s">
        <v>11</v>
      </c>
      <c r="D174" s="1" t="s">
        <v>11</v>
      </c>
      <c r="E174" s="1" t="s">
        <v>2394</v>
      </c>
      <c r="F174" s="1" t="s">
        <v>11</v>
      </c>
      <c r="G174" s="1" t="s">
        <v>11</v>
      </c>
      <c r="H174" s="1" t="s">
        <v>11</v>
      </c>
      <c r="I174" s="1" t="s">
        <v>2390</v>
      </c>
      <c r="J174" s="1" t="s">
        <v>93</v>
      </c>
      <c r="K174" s="1" t="s">
        <v>2336</v>
      </c>
      <c r="L174" s="1" t="s">
        <v>2343</v>
      </c>
      <c r="M174" s="1" t="s">
        <v>2391</v>
      </c>
      <c r="N174" s="1" t="s">
        <v>93</v>
      </c>
      <c r="O174" s="1" t="s">
        <v>11</v>
      </c>
    </row>
    <row r="175" spans="1:15" x14ac:dyDescent="0.25">
      <c r="A175" s="1" t="s">
        <v>2395</v>
      </c>
      <c r="B175" s="1" t="s">
        <v>2396</v>
      </c>
      <c r="C175" s="1" t="s">
        <v>11</v>
      </c>
      <c r="D175" s="1" t="s">
        <v>11</v>
      </c>
      <c r="E175" s="1" t="s">
        <v>2397</v>
      </c>
      <c r="F175" s="1" t="s">
        <v>11</v>
      </c>
      <c r="G175" s="1" t="s">
        <v>11</v>
      </c>
      <c r="H175" s="1" t="s">
        <v>11</v>
      </c>
      <c r="I175" s="1" t="s">
        <v>2398</v>
      </c>
      <c r="J175" s="1" t="s">
        <v>93</v>
      </c>
      <c r="K175" s="1" t="s">
        <v>2399</v>
      </c>
      <c r="L175" s="1" t="s">
        <v>2400</v>
      </c>
      <c r="M175" s="1" t="s">
        <v>2401</v>
      </c>
      <c r="N175" s="1" t="s">
        <v>93</v>
      </c>
      <c r="O175" s="1" t="s">
        <v>11</v>
      </c>
    </row>
    <row r="176" spans="1:15" x14ac:dyDescent="0.25">
      <c r="A176" s="1" t="s">
        <v>2402</v>
      </c>
      <c r="B176" s="1" t="s">
        <v>2403</v>
      </c>
      <c r="C176" s="1" t="s">
        <v>11</v>
      </c>
      <c r="D176" s="1" t="s">
        <v>11</v>
      </c>
      <c r="E176" s="1" t="s">
        <v>2404</v>
      </c>
      <c r="F176" s="1" t="s">
        <v>11</v>
      </c>
      <c r="G176" s="1" t="s">
        <v>11</v>
      </c>
      <c r="H176" s="1" t="s">
        <v>11</v>
      </c>
      <c r="I176" s="1" t="s">
        <v>2398</v>
      </c>
      <c r="J176" s="1" t="s">
        <v>93</v>
      </c>
      <c r="K176" s="1" t="s">
        <v>2399</v>
      </c>
      <c r="L176" s="1" t="s">
        <v>2400</v>
      </c>
      <c r="M176" s="1" t="s">
        <v>2401</v>
      </c>
      <c r="N176" s="1" t="s">
        <v>93</v>
      </c>
      <c r="O176" s="1" t="s">
        <v>11</v>
      </c>
    </row>
    <row r="177" spans="1:15" x14ac:dyDescent="0.25">
      <c r="A177" s="1" t="s">
        <v>2405</v>
      </c>
      <c r="B177" s="1" t="s">
        <v>2406</v>
      </c>
      <c r="C177" s="1" t="s">
        <v>11</v>
      </c>
      <c r="D177" s="1" t="s">
        <v>11</v>
      </c>
      <c r="E177" s="1" t="s">
        <v>2408</v>
      </c>
      <c r="F177" s="1" t="s">
        <v>1920</v>
      </c>
      <c r="G177" s="1" t="s">
        <v>139</v>
      </c>
      <c r="H177" s="1" t="s">
        <v>140</v>
      </c>
      <c r="I177" s="1" t="s">
        <v>2409</v>
      </c>
      <c r="J177" s="1" t="s">
        <v>93</v>
      </c>
      <c r="K177" s="1" t="s">
        <v>2410</v>
      </c>
      <c r="L177" s="1" t="s">
        <v>2411</v>
      </c>
      <c r="M177" s="1" t="s">
        <v>2412</v>
      </c>
      <c r="N177" s="1" t="s">
        <v>93</v>
      </c>
      <c r="O177" s="1" t="s">
        <v>11</v>
      </c>
    </row>
    <row r="178" spans="1:15" x14ac:dyDescent="0.25">
      <c r="A178" s="1" t="s">
        <v>2413</v>
      </c>
      <c r="B178" s="1" t="s">
        <v>2414</v>
      </c>
      <c r="C178" s="1" t="s">
        <v>11</v>
      </c>
      <c r="D178" s="1" t="s">
        <v>11</v>
      </c>
      <c r="E178" s="1" t="s">
        <v>2416</v>
      </c>
      <c r="F178" s="1" t="s">
        <v>1920</v>
      </c>
      <c r="G178" s="1" t="s">
        <v>139</v>
      </c>
      <c r="H178" s="1" t="s">
        <v>140</v>
      </c>
      <c r="I178" s="1" t="s">
        <v>2417</v>
      </c>
      <c r="J178" s="1" t="s">
        <v>93</v>
      </c>
      <c r="K178" s="1" t="s">
        <v>2418</v>
      </c>
      <c r="L178" s="1" t="s">
        <v>142</v>
      </c>
      <c r="M178" s="1" t="s">
        <v>2419</v>
      </c>
      <c r="N178" s="1" t="s">
        <v>93</v>
      </c>
      <c r="O178" s="1" t="s">
        <v>11</v>
      </c>
    </row>
    <row r="179" spans="1:15" x14ac:dyDescent="0.25">
      <c r="A179" s="1" t="s">
        <v>2420</v>
      </c>
      <c r="B179" s="1" t="s">
        <v>2421</v>
      </c>
      <c r="C179" s="1" t="s">
        <v>11</v>
      </c>
      <c r="D179" s="1" t="s">
        <v>11</v>
      </c>
      <c r="E179" s="1" t="s">
        <v>2423</v>
      </c>
      <c r="F179" s="1" t="s">
        <v>1920</v>
      </c>
      <c r="G179" s="1" t="s">
        <v>139</v>
      </c>
      <c r="H179" s="1" t="s">
        <v>140</v>
      </c>
      <c r="I179" s="1" t="s">
        <v>2424</v>
      </c>
      <c r="J179" s="1" t="s">
        <v>93</v>
      </c>
      <c r="K179" s="1" t="s">
        <v>2425</v>
      </c>
      <c r="L179" s="1" t="s">
        <v>142</v>
      </c>
      <c r="M179" s="1" t="s">
        <v>2426</v>
      </c>
      <c r="N179" s="1" t="s">
        <v>93</v>
      </c>
      <c r="O179" s="1" t="s">
        <v>11</v>
      </c>
    </row>
    <row r="180" spans="1:15" x14ac:dyDescent="0.25">
      <c r="A180" s="1" t="s">
        <v>2427</v>
      </c>
      <c r="B180" s="1" t="s">
        <v>2428</v>
      </c>
      <c r="C180" s="1" t="s">
        <v>11</v>
      </c>
      <c r="D180" s="1" t="s">
        <v>11</v>
      </c>
      <c r="E180" s="1" t="s">
        <v>2430</v>
      </c>
      <c r="F180" s="1" t="s">
        <v>1920</v>
      </c>
      <c r="G180" s="1" t="s">
        <v>139</v>
      </c>
      <c r="H180" s="1" t="s">
        <v>140</v>
      </c>
      <c r="I180" s="1" t="s">
        <v>2431</v>
      </c>
      <c r="J180" s="1" t="s">
        <v>93</v>
      </c>
      <c r="K180" s="1" t="s">
        <v>2432</v>
      </c>
      <c r="L180" s="1" t="s">
        <v>142</v>
      </c>
      <c r="M180" s="1" t="s">
        <v>2433</v>
      </c>
      <c r="N180" s="1" t="s">
        <v>93</v>
      </c>
      <c r="O180" s="1" t="s">
        <v>11</v>
      </c>
    </row>
    <row r="181" spans="1:15" x14ac:dyDescent="0.25">
      <c r="A181" s="1" t="s">
        <v>2434</v>
      </c>
      <c r="B181" s="1" t="s">
        <v>2435</v>
      </c>
      <c r="C181" s="1" t="s">
        <v>11</v>
      </c>
      <c r="D181" s="1" t="s">
        <v>11</v>
      </c>
      <c r="E181" s="1" t="s">
        <v>2437</v>
      </c>
      <c r="F181" s="1" t="s">
        <v>2438</v>
      </c>
      <c r="G181" s="1" t="s">
        <v>139</v>
      </c>
      <c r="H181" s="1" t="s">
        <v>140</v>
      </c>
      <c r="I181" s="1" t="s">
        <v>2439</v>
      </c>
      <c r="J181" s="1" t="s">
        <v>93</v>
      </c>
      <c r="K181" s="1" t="s">
        <v>2440</v>
      </c>
      <c r="L181" s="1" t="s">
        <v>2441</v>
      </c>
      <c r="M181" s="1" t="s">
        <v>2442</v>
      </c>
      <c r="N181" s="1" t="s">
        <v>93</v>
      </c>
      <c r="O181" s="1" t="s">
        <v>11</v>
      </c>
    </row>
    <row r="182" spans="1:15" x14ac:dyDescent="0.25">
      <c r="A182" s="1" t="s">
        <v>2443</v>
      </c>
      <c r="B182" s="1" t="s">
        <v>2444</v>
      </c>
      <c r="C182" s="1" t="s">
        <v>11</v>
      </c>
      <c r="D182" s="1" t="s">
        <v>11</v>
      </c>
      <c r="E182" s="1" t="s">
        <v>2446</v>
      </c>
      <c r="F182" s="1" t="s">
        <v>2438</v>
      </c>
      <c r="G182" s="1" t="s">
        <v>139</v>
      </c>
      <c r="H182" s="1" t="s">
        <v>140</v>
      </c>
      <c r="I182" s="1" t="s">
        <v>2447</v>
      </c>
      <c r="J182" s="1" t="s">
        <v>93</v>
      </c>
      <c r="K182" s="1" t="s">
        <v>2448</v>
      </c>
      <c r="L182" s="1" t="s">
        <v>2449</v>
      </c>
      <c r="M182" s="1" t="s">
        <v>2450</v>
      </c>
      <c r="N182" s="1" t="s">
        <v>93</v>
      </c>
      <c r="O182" s="1" t="s">
        <v>11</v>
      </c>
    </row>
    <row r="183" spans="1:15" x14ac:dyDescent="0.25">
      <c r="A183" s="1" t="s">
        <v>2451</v>
      </c>
      <c r="B183" s="1" t="s">
        <v>2452</v>
      </c>
      <c r="C183" s="1" t="s">
        <v>11</v>
      </c>
      <c r="D183" s="1" t="s">
        <v>11</v>
      </c>
      <c r="E183" s="1" t="s">
        <v>2454</v>
      </c>
      <c r="F183" s="1" t="s">
        <v>2438</v>
      </c>
      <c r="G183" s="1" t="s">
        <v>139</v>
      </c>
      <c r="H183" s="1" t="s">
        <v>140</v>
      </c>
      <c r="I183" s="1" t="s">
        <v>2455</v>
      </c>
      <c r="J183" s="1" t="s">
        <v>93</v>
      </c>
      <c r="K183" s="1" t="s">
        <v>2456</v>
      </c>
      <c r="L183" s="1" t="s">
        <v>2457</v>
      </c>
      <c r="M183" s="1" t="s">
        <v>2458</v>
      </c>
      <c r="N183" s="1" t="s">
        <v>93</v>
      </c>
      <c r="O183" s="1" t="s">
        <v>11</v>
      </c>
    </row>
    <row r="184" spans="1:15" x14ac:dyDescent="0.25">
      <c r="A184" s="1" t="s">
        <v>2459</v>
      </c>
      <c r="B184" s="1" t="s">
        <v>2460</v>
      </c>
      <c r="C184" s="1" t="s">
        <v>11</v>
      </c>
      <c r="D184" s="1" t="s">
        <v>11</v>
      </c>
      <c r="E184" s="1" t="s">
        <v>2462</v>
      </c>
      <c r="F184" s="1" t="s">
        <v>1920</v>
      </c>
      <c r="G184" s="1" t="s">
        <v>139</v>
      </c>
      <c r="H184" s="1" t="s">
        <v>140</v>
      </c>
      <c r="I184" s="1" t="s">
        <v>2463</v>
      </c>
      <c r="J184" s="1" t="s">
        <v>93</v>
      </c>
      <c r="K184" s="1" t="s">
        <v>2464</v>
      </c>
      <c r="L184" s="1" t="s">
        <v>142</v>
      </c>
      <c r="M184" s="1" t="s">
        <v>2465</v>
      </c>
      <c r="N184" s="1" t="s">
        <v>93</v>
      </c>
      <c r="O184" s="1" t="s">
        <v>11</v>
      </c>
    </row>
    <row r="185" spans="1:15" x14ac:dyDescent="0.25">
      <c r="A185" s="1" t="s">
        <v>2466</v>
      </c>
      <c r="B185" s="1" t="s">
        <v>2467</v>
      </c>
      <c r="C185" s="1" t="s">
        <v>11</v>
      </c>
      <c r="D185" s="1" t="s">
        <v>11</v>
      </c>
      <c r="E185" s="1" t="s">
        <v>2469</v>
      </c>
      <c r="F185" s="1" t="s">
        <v>1920</v>
      </c>
      <c r="G185" s="1" t="s">
        <v>139</v>
      </c>
      <c r="H185" s="1" t="s">
        <v>140</v>
      </c>
      <c r="I185" s="1" t="s">
        <v>2470</v>
      </c>
      <c r="J185" s="1" t="s">
        <v>93</v>
      </c>
      <c r="K185" s="1" t="s">
        <v>2471</v>
      </c>
      <c r="L185" s="1" t="s">
        <v>142</v>
      </c>
      <c r="M185" s="1" t="s">
        <v>2472</v>
      </c>
      <c r="N185" s="1" t="s">
        <v>93</v>
      </c>
      <c r="O185" s="1" t="s">
        <v>11</v>
      </c>
    </row>
    <row r="186" spans="1:15" x14ac:dyDescent="0.25">
      <c r="A186" s="1" t="s">
        <v>2473</v>
      </c>
      <c r="B186" s="1" t="s">
        <v>2474</v>
      </c>
      <c r="C186" s="1" t="s">
        <v>11</v>
      </c>
      <c r="D186" s="1" t="s">
        <v>11</v>
      </c>
      <c r="E186" s="1" t="s">
        <v>2476</v>
      </c>
      <c r="F186" s="1" t="s">
        <v>1920</v>
      </c>
      <c r="G186" s="1" t="s">
        <v>139</v>
      </c>
      <c r="H186" s="1" t="s">
        <v>140</v>
      </c>
      <c r="I186" s="1" t="s">
        <v>2477</v>
      </c>
      <c r="J186" s="1" t="s">
        <v>93</v>
      </c>
      <c r="K186" s="1" t="s">
        <v>2478</v>
      </c>
      <c r="L186" s="1" t="s">
        <v>142</v>
      </c>
      <c r="M186" s="1" t="s">
        <v>2479</v>
      </c>
      <c r="N186" s="1" t="s">
        <v>93</v>
      </c>
      <c r="O186" s="1" t="s">
        <v>11</v>
      </c>
    </row>
    <row r="187" spans="1:15" x14ac:dyDescent="0.25">
      <c r="A187" s="1" t="s">
        <v>2480</v>
      </c>
      <c r="B187" s="1" t="s">
        <v>2481</v>
      </c>
      <c r="C187" s="1" t="s">
        <v>11</v>
      </c>
      <c r="D187" s="1" t="s">
        <v>11</v>
      </c>
      <c r="E187" s="1" t="s">
        <v>2483</v>
      </c>
      <c r="F187" s="1" t="s">
        <v>1920</v>
      </c>
      <c r="G187" s="1" t="s">
        <v>139</v>
      </c>
      <c r="H187" s="1" t="s">
        <v>140</v>
      </c>
      <c r="I187" s="1" t="s">
        <v>2484</v>
      </c>
      <c r="J187" s="1" t="s">
        <v>93</v>
      </c>
      <c r="K187" s="1" t="s">
        <v>2485</v>
      </c>
      <c r="L187" s="1" t="s">
        <v>142</v>
      </c>
      <c r="M187" s="1" t="s">
        <v>2486</v>
      </c>
      <c r="N187" s="1" t="s">
        <v>93</v>
      </c>
      <c r="O187" s="1" t="s">
        <v>11</v>
      </c>
    </row>
    <row r="188" spans="1:15" x14ac:dyDescent="0.25">
      <c r="A188" s="1" t="s">
        <v>2487</v>
      </c>
      <c r="B188" s="1" t="s">
        <v>2488</v>
      </c>
      <c r="C188" s="1" t="s">
        <v>11</v>
      </c>
      <c r="D188" s="1" t="s">
        <v>11</v>
      </c>
      <c r="E188" s="1" t="s">
        <v>2490</v>
      </c>
      <c r="F188" s="1" t="s">
        <v>1920</v>
      </c>
      <c r="G188" s="1" t="s">
        <v>139</v>
      </c>
      <c r="H188" s="1" t="s">
        <v>140</v>
      </c>
      <c r="I188" s="1" t="s">
        <v>2491</v>
      </c>
      <c r="J188" s="1" t="s">
        <v>93</v>
      </c>
      <c r="K188" s="1" t="s">
        <v>2492</v>
      </c>
      <c r="L188" s="1" t="s">
        <v>142</v>
      </c>
      <c r="M188" s="1" t="s">
        <v>2493</v>
      </c>
      <c r="N188" s="1" t="s">
        <v>93</v>
      </c>
      <c r="O188" s="1" t="s">
        <v>11</v>
      </c>
    </row>
    <row r="189" spans="1:15" x14ac:dyDescent="0.25">
      <c r="A189" s="1" t="s">
        <v>2494</v>
      </c>
      <c r="B189" s="1" t="s">
        <v>2495</v>
      </c>
      <c r="C189" s="1" t="s">
        <v>11</v>
      </c>
      <c r="D189" s="1" t="s">
        <v>11</v>
      </c>
      <c r="E189" s="1" t="s">
        <v>2497</v>
      </c>
      <c r="F189" s="1" t="s">
        <v>1920</v>
      </c>
      <c r="G189" s="1" t="s">
        <v>139</v>
      </c>
      <c r="H189" s="1" t="s">
        <v>140</v>
      </c>
      <c r="I189" s="1" t="s">
        <v>2498</v>
      </c>
      <c r="J189" s="1" t="s">
        <v>93</v>
      </c>
      <c r="K189" s="1" t="s">
        <v>2499</v>
      </c>
      <c r="L189" s="1" t="s">
        <v>142</v>
      </c>
      <c r="M189" s="1" t="s">
        <v>2500</v>
      </c>
      <c r="N189" s="1" t="s">
        <v>93</v>
      </c>
      <c r="O189" s="1" t="s">
        <v>11</v>
      </c>
    </row>
    <row r="190" spans="1:15" x14ac:dyDescent="0.25">
      <c r="A190" s="1" t="s">
        <v>2501</v>
      </c>
      <c r="B190" s="1" t="s">
        <v>2502</v>
      </c>
      <c r="C190" s="1" t="s">
        <v>11</v>
      </c>
      <c r="D190" s="1" t="s">
        <v>11</v>
      </c>
      <c r="E190" s="1" t="s">
        <v>2504</v>
      </c>
      <c r="F190" s="1" t="s">
        <v>1920</v>
      </c>
      <c r="G190" s="1" t="s">
        <v>139</v>
      </c>
      <c r="H190" s="1" t="s">
        <v>140</v>
      </c>
      <c r="I190" s="1" t="s">
        <v>2505</v>
      </c>
      <c r="J190" s="1" t="s">
        <v>93</v>
      </c>
      <c r="K190" s="1" t="s">
        <v>2506</v>
      </c>
      <c r="L190" s="1" t="s">
        <v>2507</v>
      </c>
      <c r="M190" s="1" t="s">
        <v>2508</v>
      </c>
      <c r="N190" s="1" t="s">
        <v>93</v>
      </c>
      <c r="O190" s="1" t="s">
        <v>11</v>
      </c>
    </row>
    <row r="191" spans="1:15" x14ac:dyDescent="0.25">
      <c r="A191" s="1" t="s">
        <v>2509</v>
      </c>
      <c r="B191" s="1" t="s">
        <v>2510</v>
      </c>
      <c r="C191" s="1" t="s">
        <v>11</v>
      </c>
      <c r="D191" s="1" t="s">
        <v>11</v>
      </c>
      <c r="E191" s="1" t="s">
        <v>2512</v>
      </c>
      <c r="F191" s="1" t="s">
        <v>1920</v>
      </c>
      <c r="G191" s="1" t="s">
        <v>139</v>
      </c>
      <c r="H191" s="1" t="s">
        <v>140</v>
      </c>
      <c r="I191" s="1" t="s">
        <v>2513</v>
      </c>
      <c r="J191" s="1" t="s">
        <v>93</v>
      </c>
      <c r="K191" s="1" t="s">
        <v>2514</v>
      </c>
      <c r="L191" s="1" t="s">
        <v>2515</v>
      </c>
      <c r="M191" s="1" t="s">
        <v>2516</v>
      </c>
      <c r="N191" s="1" t="s">
        <v>93</v>
      </c>
      <c r="O191" s="1" t="s">
        <v>11</v>
      </c>
    </row>
    <row r="192" spans="1:15" x14ac:dyDescent="0.25">
      <c r="A192" s="1" t="s">
        <v>2517</v>
      </c>
      <c r="B192" s="1" t="s">
        <v>2518</v>
      </c>
      <c r="C192" s="1" t="s">
        <v>11</v>
      </c>
      <c r="D192" s="1" t="s">
        <v>11</v>
      </c>
      <c r="E192" s="1" t="s">
        <v>2520</v>
      </c>
      <c r="F192" s="1" t="s">
        <v>1920</v>
      </c>
      <c r="G192" s="1" t="s">
        <v>139</v>
      </c>
      <c r="H192" s="1" t="s">
        <v>140</v>
      </c>
      <c r="I192" s="1" t="s">
        <v>2521</v>
      </c>
      <c r="J192" s="1" t="s">
        <v>93</v>
      </c>
      <c r="K192" s="1" t="s">
        <v>2522</v>
      </c>
      <c r="L192" s="1" t="s">
        <v>142</v>
      </c>
      <c r="M192" s="1" t="s">
        <v>2523</v>
      </c>
      <c r="N192" s="1" t="s">
        <v>93</v>
      </c>
      <c r="O192" s="1" t="s">
        <v>11</v>
      </c>
    </row>
    <row r="193" spans="1:15" x14ac:dyDescent="0.25">
      <c r="A193" s="1" t="s">
        <v>2524</v>
      </c>
      <c r="B193" s="1" t="s">
        <v>2525</v>
      </c>
      <c r="C193" s="1" t="s">
        <v>11</v>
      </c>
      <c r="D193" s="1" t="s">
        <v>11</v>
      </c>
      <c r="E193" s="1" t="s">
        <v>2527</v>
      </c>
      <c r="F193" s="1" t="s">
        <v>1920</v>
      </c>
      <c r="G193" s="1" t="s">
        <v>139</v>
      </c>
      <c r="H193" s="1" t="s">
        <v>140</v>
      </c>
      <c r="I193" s="1" t="s">
        <v>2528</v>
      </c>
      <c r="J193" s="1" t="s">
        <v>93</v>
      </c>
      <c r="K193" s="1" t="s">
        <v>2529</v>
      </c>
      <c r="L193" s="1" t="s">
        <v>142</v>
      </c>
      <c r="M193" s="1" t="s">
        <v>2530</v>
      </c>
      <c r="N193" s="1" t="s">
        <v>93</v>
      </c>
      <c r="O193" s="1" t="s">
        <v>11</v>
      </c>
    </row>
    <row r="194" spans="1:15" x14ac:dyDescent="0.25">
      <c r="A194" s="1" t="s">
        <v>2531</v>
      </c>
      <c r="B194" s="1" t="s">
        <v>2532</v>
      </c>
      <c r="C194" s="1" t="s">
        <v>11</v>
      </c>
      <c r="D194" s="1" t="s">
        <v>11</v>
      </c>
      <c r="E194" s="1" t="s">
        <v>2534</v>
      </c>
      <c r="F194" s="1" t="s">
        <v>1920</v>
      </c>
      <c r="G194" s="1" t="s">
        <v>139</v>
      </c>
      <c r="H194" s="1" t="s">
        <v>140</v>
      </c>
      <c r="I194" s="1" t="s">
        <v>2535</v>
      </c>
      <c r="J194" s="1" t="s">
        <v>93</v>
      </c>
      <c r="K194" s="1" t="s">
        <v>2536</v>
      </c>
      <c r="L194" s="1" t="s">
        <v>142</v>
      </c>
      <c r="M194" s="1" t="s">
        <v>2537</v>
      </c>
      <c r="N194" s="1" t="s">
        <v>93</v>
      </c>
      <c r="O194" s="1" t="s">
        <v>11</v>
      </c>
    </row>
    <row r="195" spans="1:15" x14ac:dyDescent="0.25">
      <c r="A195" s="1" t="s">
        <v>2538</v>
      </c>
      <c r="B195" s="1" t="s">
        <v>2539</v>
      </c>
      <c r="C195" s="1" t="s">
        <v>11</v>
      </c>
      <c r="D195" s="1" t="s">
        <v>11</v>
      </c>
      <c r="E195" s="1" t="s">
        <v>2540</v>
      </c>
      <c r="F195" s="1" t="s">
        <v>11</v>
      </c>
      <c r="G195" s="1" t="s">
        <v>11</v>
      </c>
      <c r="H195" s="1" t="s">
        <v>11</v>
      </c>
      <c r="I195" s="1" t="s">
        <v>2541</v>
      </c>
      <c r="J195" s="1" t="s">
        <v>93</v>
      </c>
      <c r="K195" s="1" t="s">
        <v>142</v>
      </c>
      <c r="L195" s="1" t="s">
        <v>142</v>
      </c>
      <c r="M195" s="1" t="s">
        <v>2541</v>
      </c>
      <c r="N195" s="1" t="s">
        <v>93</v>
      </c>
      <c r="O195" s="1" t="s">
        <v>11</v>
      </c>
    </row>
    <row r="196" spans="1:15" x14ac:dyDescent="0.25">
      <c r="A196" s="1" t="s">
        <v>2542</v>
      </c>
      <c r="B196" s="1" t="s">
        <v>2543</v>
      </c>
      <c r="C196" s="1" t="s">
        <v>11</v>
      </c>
      <c r="D196" s="1" t="s">
        <v>11</v>
      </c>
      <c r="E196" s="1" t="s">
        <v>2544</v>
      </c>
      <c r="F196" s="1" t="s">
        <v>11</v>
      </c>
      <c r="G196" s="1" t="s">
        <v>11</v>
      </c>
      <c r="H196" s="1" t="s">
        <v>11</v>
      </c>
      <c r="I196" s="1" t="s">
        <v>2541</v>
      </c>
      <c r="J196" s="1" t="s">
        <v>93</v>
      </c>
      <c r="K196" s="1" t="s">
        <v>142</v>
      </c>
      <c r="L196" s="1" t="s">
        <v>142</v>
      </c>
      <c r="M196" s="1" t="s">
        <v>2541</v>
      </c>
      <c r="N196" s="1" t="s">
        <v>93</v>
      </c>
      <c r="O196" s="1" t="s">
        <v>11</v>
      </c>
    </row>
    <row r="197" spans="1:15" x14ac:dyDescent="0.25">
      <c r="A197" s="1" t="s">
        <v>2545</v>
      </c>
      <c r="B197" s="1" t="s">
        <v>2546</v>
      </c>
      <c r="C197" s="1" t="s">
        <v>11</v>
      </c>
      <c r="D197" s="1" t="s">
        <v>11</v>
      </c>
      <c r="E197" s="1" t="s">
        <v>2547</v>
      </c>
      <c r="F197" s="1" t="s">
        <v>11</v>
      </c>
      <c r="G197" s="1" t="s">
        <v>11</v>
      </c>
      <c r="H197" s="1" t="s">
        <v>11</v>
      </c>
      <c r="I197" s="1" t="s">
        <v>2548</v>
      </c>
      <c r="J197" s="1" t="s">
        <v>93</v>
      </c>
      <c r="K197" s="1" t="s">
        <v>142</v>
      </c>
      <c r="L197" s="1" t="s">
        <v>142</v>
      </c>
      <c r="M197" s="1" t="s">
        <v>2548</v>
      </c>
      <c r="N197" s="1" t="s">
        <v>93</v>
      </c>
      <c r="O197" s="1" t="s">
        <v>11</v>
      </c>
    </row>
    <row r="198" spans="1:15" x14ac:dyDescent="0.25">
      <c r="A198" s="1" t="s">
        <v>2549</v>
      </c>
      <c r="B198" s="1" t="s">
        <v>2550</v>
      </c>
      <c r="C198" s="1" t="s">
        <v>11</v>
      </c>
      <c r="D198" s="1" t="s">
        <v>11</v>
      </c>
      <c r="E198" s="1" t="s">
        <v>2552</v>
      </c>
      <c r="F198" s="1" t="s">
        <v>1920</v>
      </c>
      <c r="G198" s="1" t="s">
        <v>139</v>
      </c>
      <c r="H198" s="1" t="s">
        <v>140</v>
      </c>
      <c r="I198" s="1" t="s">
        <v>2548</v>
      </c>
      <c r="J198" s="1" t="s">
        <v>93</v>
      </c>
      <c r="K198" s="1" t="s">
        <v>142</v>
      </c>
      <c r="L198" s="1" t="s">
        <v>142</v>
      </c>
      <c r="M198" s="1" t="s">
        <v>2548</v>
      </c>
      <c r="N198" s="1" t="s">
        <v>93</v>
      </c>
      <c r="O198" s="1" t="s">
        <v>11</v>
      </c>
    </row>
    <row r="199" spans="1:15" x14ac:dyDescent="0.25">
      <c r="A199" s="1" t="s">
        <v>2553</v>
      </c>
      <c r="B199" s="1" t="s">
        <v>2554</v>
      </c>
      <c r="C199" s="1" t="s">
        <v>11</v>
      </c>
      <c r="D199" s="1" t="s">
        <v>11</v>
      </c>
      <c r="E199" s="1" t="s">
        <v>2555</v>
      </c>
      <c r="F199" s="1" t="s">
        <v>11</v>
      </c>
      <c r="G199" s="1" t="s">
        <v>11</v>
      </c>
      <c r="H199" s="1" t="s">
        <v>11</v>
      </c>
      <c r="I199" s="1" t="s">
        <v>2556</v>
      </c>
      <c r="J199" s="1" t="s">
        <v>93</v>
      </c>
      <c r="K199" s="1" t="s">
        <v>142</v>
      </c>
      <c r="L199" s="1" t="s">
        <v>142</v>
      </c>
      <c r="M199" s="1" t="s">
        <v>2556</v>
      </c>
      <c r="N199" s="1" t="s">
        <v>93</v>
      </c>
      <c r="O199" s="1" t="s">
        <v>11</v>
      </c>
    </row>
    <row r="200" spans="1:15" x14ac:dyDescent="0.25">
      <c r="A200" s="1" t="s">
        <v>2557</v>
      </c>
      <c r="B200" s="1" t="s">
        <v>2558</v>
      </c>
      <c r="C200" s="1" t="s">
        <v>11</v>
      </c>
      <c r="D200" s="1" t="s">
        <v>11</v>
      </c>
      <c r="E200" s="1" t="s">
        <v>2560</v>
      </c>
      <c r="F200" s="1" t="s">
        <v>1920</v>
      </c>
      <c r="G200" s="1" t="s">
        <v>139</v>
      </c>
      <c r="H200" s="1" t="s">
        <v>140</v>
      </c>
      <c r="I200" s="1" t="s">
        <v>2556</v>
      </c>
      <c r="J200" s="1" t="s">
        <v>93</v>
      </c>
      <c r="K200" s="1" t="s">
        <v>142</v>
      </c>
      <c r="L200" s="1" t="s">
        <v>142</v>
      </c>
      <c r="M200" s="1" t="s">
        <v>2556</v>
      </c>
      <c r="N200" s="1" t="s">
        <v>93</v>
      </c>
      <c r="O200" s="1" t="s">
        <v>11</v>
      </c>
    </row>
    <row r="201" spans="1:15" x14ac:dyDescent="0.25">
      <c r="A201" s="1" t="s">
        <v>2561</v>
      </c>
      <c r="B201" s="1" t="s">
        <v>2562</v>
      </c>
      <c r="C201" s="1" t="s">
        <v>11</v>
      </c>
      <c r="D201" s="1" t="s">
        <v>11</v>
      </c>
      <c r="E201" s="1" t="s">
        <v>2563</v>
      </c>
      <c r="F201" s="1" t="s">
        <v>11</v>
      </c>
      <c r="G201" s="1" t="s">
        <v>11</v>
      </c>
      <c r="H201" s="1" t="s">
        <v>11</v>
      </c>
      <c r="I201" s="1" t="s">
        <v>2564</v>
      </c>
      <c r="J201" s="1" t="s">
        <v>93</v>
      </c>
      <c r="K201" s="1" t="s">
        <v>2565</v>
      </c>
      <c r="L201" s="1" t="s">
        <v>2566</v>
      </c>
      <c r="M201" s="1" t="s">
        <v>2567</v>
      </c>
      <c r="N201" s="1" t="s">
        <v>93</v>
      </c>
      <c r="O201" s="1" t="s">
        <v>11</v>
      </c>
    </row>
    <row r="202" spans="1:15" x14ac:dyDescent="0.25">
      <c r="A202" s="1" t="s">
        <v>2568</v>
      </c>
      <c r="B202" s="1" t="s">
        <v>2569</v>
      </c>
      <c r="C202" s="1" t="s">
        <v>11</v>
      </c>
      <c r="D202" s="1" t="s">
        <v>11</v>
      </c>
      <c r="E202" s="1" t="s">
        <v>2570</v>
      </c>
      <c r="F202" s="1" t="s">
        <v>11</v>
      </c>
      <c r="G202" s="1" t="s">
        <v>11</v>
      </c>
      <c r="H202" s="1" t="s">
        <v>11</v>
      </c>
      <c r="I202" s="1" t="s">
        <v>2571</v>
      </c>
      <c r="J202" s="1" t="s">
        <v>93</v>
      </c>
      <c r="K202" s="1" t="s">
        <v>2572</v>
      </c>
      <c r="L202" s="1" t="s">
        <v>2566</v>
      </c>
      <c r="M202" s="1" t="s">
        <v>2573</v>
      </c>
      <c r="N202" s="1" t="s">
        <v>93</v>
      </c>
      <c r="O202" s="1" t="s">
        <v>11</v>
      </c>
    </row>
    <row r="203" spans="1:15" x14ac:dyDescent="0.25">
      <c r="A203" s="1" t="s">
        <v>2574</v>
      </c>
      <c r="B203" s="1" t="s">
        <v>2575</v>
      </c>
      <c r="C203" s="1" t="s">
        <v>11</v>
      </c>
      <c r="D203" s="1" t="s">
        <v>11</v>
      </c>
      <c r="E203" s="1" t="s">
        <v>4249</v>
      </c>
      <c r="F203" s="1" t="s">
        <v>3976</v>
      </c>
      <c r="G203" s="1" t="s">
        <v>139</v>
      </c>
      <c r="H203" s="1" t="s">
        <v>140</v>
      </c>
      <c r="I203" s="1" t="s">
        <v>2578</v>
      </c>
      <c r="J203" s="1" t="s">
        <v>93</v>
      </c>
      <c r="K203" s="1" t="s">
        <v>2579</v>
      </c>
      <c r="L203" s="1" t="s">
        <v>142</v>
      </c>
      <c r="M203" s="1" t="s">
        <v>2580</v>
      </c>
      <c r="N203" s="1" t="s">
        <v>93</v>
      </c>
      <c r="O203" s="1" t="s">
        <v>11</v>
      </c>
    </row>
    <row r="204" spans="1:15" x14ac:dyDescent="0.25">
      <c r="A204" s="1" t="s">
        <v>2581</v>
      </c>
      <c r="B204" s="1" t="s">
        <v>2582</v>
      </c>
      <c r="C204" s="1" t="s">
        <v>11</v>
      </c>
      <c r="D204" s="1" t="s">
        <v>11</v>
      </c>
      <c r="E204" s="1" t="s">
        <v>4250</v>
      </c>
      <c r="F204" s="1" t="s">
        <v>3976</v>
      </c>
      <c r="G204" s="1" t="s">
        <v>139</v>
      </c>
      <c r="H204" s="1" t="s">
        <v>140</v>
      </c>
      <c r="I204" s="1" t="s">
        <v>2585</v>
      </c>
      <c r="J204" s="1" t="s">
        <v>93</v>
      </c>
      <c r="K204" s="1" t="s">
        <v>2586</v>
      </c>
      <c r="L204" s="1" t="s">
        <v>2566</v>
      </c>
      <c r="M204" s="1" t="s">
        <v>2587</v>
      </c>
      <c r="N204" s="1" t="s">
        <v>93</v>
      </c>
      <c r="O204" s="1" t="s">
        <v>11</v>
      </c>
    </row>
    <row r="205" spans="1:15" x14ac:dyDescent="0.25">
      <c r="A205" s="1" t="s">
        <v>2588</v>
      </c>
      <c r="B205" s="1" t="s">
        <v>2589</v>
      </c>
      <c r="C205" s="1" t="s">
        <v>11</v>
      </c>
      <c r="D205" s="1" t="s">
        <v>11</v>
      </c>
      <c r="E205" s="1" t="s">
        <v>2590</v>
      </c>
      <c r="F205" s="1" t="s">
        <v>11</v>
      </c>
      <c r="G205" s="1" t="s">
        <v>11</v>
      </c>
      <c r="H205" s="1" t="s">
        <v>11</v>
      </c>
      <c r="I205" s="1" t="s">
        <v>2591</v>
      </c>
      <c r="J205" s="1" t="s">
        <v>93</v>
      </c>
      <c r="K205" s="1" t="s">
        <v>2592</v>
      </c>
      <c r="L205" s="1" t="s">
        <v>142</v>
      </c>
      <c r="M205" s="1" t="s">
        <v>2593</v>
      </c>
      <c r="N205" s="1" t="s">
        <v>93</v>
      </c>
      <c r="O205" s="1" t="s">
        <v>11</v>
      </c>
    </row>
    <row r="206" spans="1:15" x14ac:dyDescent="0.25">
      <c r="A206" s="1" t="s">
        <v>2594</v>
      </c>
      <c r="B206" s="1" t="s">
        <v>2595</v>
      </c>
      <c r="C206" s="1" t="s">
        <v>11</v>
      </c>
      <c r="D206" s="1" t="s">
        <v>11</v>
      </c>
      <c r="E206" s="1" t="s">
        <v>2597</v>
      </c>
      <c r="F206" s="1" t="s">
        <v>1920</v>
      </c>
      <c r="G206" s="1" t="s">
        <v>139</v>
      </c>
      <c r="H206" s="1" t="s">
        <v>140</v>
      </c>
      <c r="I206" s="1" t="s">
        <v>2591</v>
      </c>
      <c r="J206" s="1" t="s">
        <v>93</v>
      </c>
      <c r="K206" s="1" t="s">
        <v>2592</v>
      </c>
      <c r="L206" s="1" t="s">
        <v>142</v>
      </c>
      <c r="M206" s="1" t="s">
        <v>2593</v>
      </c>
      <c r="N206" s="1" t="s">
        <v>93</v>
      </c>
      <c r="O206" s="1" t="s">
        <v>11</v>
      </c>
    </row>
    <row r="207" spans="1:15" x14ac:dyDescent="0.25">
      <c r="A207" s="1" t="s">
        <v>2598</v>
      </c>
      <c r="B207" s="1" t="s">
        <v>2599</v>
      </c>
      <c r="C207" s="1" t="s">
        <v>11</v>
      </c>
      <c r="D207" s="1" t="s">
        <v>11</v>
      </c>
      <c r="E207" s="1" t="s">
        <v>2600</v>
      </c>
      <c r="F207" s="1" t="s">
        <v>11</v>
      </c>
      <c r="G207" s="1" t="s">
        <v>11</v>
      </c>
      <c r="H207" s="1" t="s">
        <v>11</v>
      </c>
      <c r="I207" s="1" t="s">
        <v>2601</v>
      </c>
      <c r="J207" s="1" t="s">
        <v>93</v>
      </c>
      <c r="K207" s="1" t="s">
        <v>2602</v>
      </c>
      <c r="L207" s="1" t="s">
        <v>142</v>
      </c>
      <c r="M207" s="1" t="s">
        <v>2603</v>
      </c>
      <c r="N207" s="1" t="s">
        <v>93</v>
      </c>
      <c r="O207" s="1" t="s">
        <v>11</v>
      </c>
    </row>
    <row r="208" spans="1:15" x14ac:dyDescent="0.25">
      <c r="A208" s="1" t="s">
        <v>2604</v>
      </c>
      <c r="B208" s="1" t="s">
        <v>2605</v>
      </c>
      <c r="C208" s="1" t="s">
        <v>11</v>
      </c>
      <c r="D208" s="1" t="s">
        <v>11</v>
      </c>
      <c r="E208" s="1" t="s">
        <v>4251</v>
      </c>
      <c r="F208" s="1" t="s">
        <v>3976</v>
      </c>
      <c r="G208" s="1" t="s">
        <v>139</v>
      </c>
      <c r="H208" s="1" t="s">
        <v>140</v>
      </c>
      <c r="I208" s="1" t="s">
        <v>2601</v>
      </c>
      <c r="J208" s="1" t="s">
        <v>93</v>
      </c>
      <c r="K208" s="1" t="s">
        <v>2602</v>
      </c>
      <c r="L208" s="1" t="s">
        <v>142</v>
      </c>
      <c r="M208" s="1" t="s">
        <v>2603</v>
      </c>
      <c r="N208" s="1" t="s">
        <v>93</v>
      </c>
      <c r="O208" s="1" t="s">
        <v>11</v>
      </c>
    </row>
    <row r="209" spans="1:15" x14ac:dyDescent="0.25">
      <c r="A209" s="1" t="s">
        <v>2608</v>
      </c>
      <c r="B209" s="1" t="s">
        <v>2609</v>
      </c>
      <c r="C209" s="1" t="s">
        <v>11</v>
      </c>
      <c r="D209" s="1" t="s">
        <v>11</v>
      </c>
      <c r="E209" s="1" t="s">
        <v>2610</v>
      </c>
      <c r="F209" s="1" t="s">
        <v>11</v>
      </c>
      <c r="G209" s="1" t="s">
        <v>11</v>
      </c>
      <c r="H209" s="1" t="s">
        <v>11</v>
      </c>
      <c r="I209" s="1" t="s">
        <v>2611</v>
      </c>
      <c r="J209" s="1" t="s">
        <v>93</v>
      </c>
      <c r="K209" s="1" t="s">
        <v>2612</v>
      </c>
      <c r="L209" s="1" t="s">
        <v>142</v>
      </c>
      <c r="M209" s="1" t="s">
        <v>2613</v>
      </c>
      <c r="N209" s="1" t="s">
        <v>93</v>
      </c>
      <c r="O209" s="1" t="s">
        <v>11</v>
      </c>
    </row>
    <row r="210" spans="1:15" x14ac:dyDescent="0.25">
      <c r="A210" s="1" t="s">
        <v>2614</v>
      </c>
      <c r="B210" s="1" t="s">
        <v>2615</v>
      </c>
      <c r="C210" s="1" t="s">
        <v>11</v>
      </c>
      <c r="D210" s="1" t="s">
        <v>11</v>
      </c>
      <c r="E210" s="1" t="s">
        <v>2617</v>
      </c>
      <c r="F210" s="1" t="s">
        <v>2438</v>
      </c>
      <c r="G210" s="1" t="s">
        <v>139</v>
      </c>
      <c r="H210" s="1" t="s">
        <v>140</v>
      </c>
      <c r="I210" s="1" t="s">
        <v>2611</v>
      </c>
      <c r="J210" s="1" t="s">
        <v>93</v>
      </c>
      <c r="K210" s="1" t="s">
        <v>2612</v>
      </c>
      <c r="L210" s="1" t="s">
        <v>142</v>
      </c>
      <c r="M210" s="1" t="s">
        <v>2613</v>
      </c>
      <c r="N210" s="1" t="s">
        <v>93</v>
      </c>
      <c r="O210" s="1" t="s">
        <v>11</v>
      </c>
    </row>
    <row r="211" spans="1:15" x14ac:dyDescent="0.25">
      <c r="A211" s="1" t="s">
        <v>2618</v>
      </c>
      <c r="B211" s="1" t="s">
        <v>2619</v>
      </c>
      <c r="C211" s="1" t="s">
        <v>11</v>
      </c>
      <c r="D211" s="1" t="s">
        <v>11</v>
      </c>
      <c r="E211" s="1" t="s">
        <v>2620</v>
      </c>
      <c r="F211" s="1" t="s">
        <v>11</v>
      </c>
      <c r="G211" s="1" t="s">
        <v>11</v>
      </c>
      <c r="H211" s="1" t="s">
        <v>11</v>
      </c>
      <c r="I211" s="1" t="s">
        <v>2621</v>
      </c>
      <c r="J211" s="1" t="s">
        <v>93</v>
      </c>
      <c r="K211" s="1" t="s">
        <v>2622</v>
      </c>
      <c r="L211" s="1" t="s">
        <v>142</v>
      </c>
      <c r="M211" s="1" t="s">
        <v>2623</v>
      </c>
      <c r="N211" s="1" t="s">
        <v>93</v>
      </c>
      <c r="O211" s="1" t="s">
        <v>11</v>
      </c>
    </row>
    <row r="212" spans="1:15" x14ac:dyDescent="0.25">
      <c r="A212" s="1" t="s">
        <v>2624</v>
      </c>
      <c r="B212" s="1" t="s">
        <v>2625</v>
      </c>
      <c r="C212" s="1" t="s">
        <v>11</v>
      </c>
      <c r="D212" s="1" t="s">
        <v>11</v>
      </c>
      <c r="E212" s="1" t="s">
        <v>2627</v>
      </c>
      <c r="F212" s="1" t="s">
        <v>2438</v>
      </c>
      <c r="G212" s="1" t="s">
        <v>139</v>
      </c>
      <c r="H212" s="1" t="s">
        <v>140</v>
      </c>
      <c r="I212" s="1" t="s">
        <v>2621</v>
      </c>
      <c r="J212" s="1" t="s">
        <v>93</v>
      </c>
      <c r="K212" s="1" t="s">
        <v>2622</v>
      </c>
      <c r="L212" s="1" t="s">
        <v>142</v>
      </c>
      <c r="M212" s="1" t="s">
        <v>2623</v>
      </c>
      <c r="N212" s="1" t="s">
        <v>93</v>
      </c>
      <c r="O212" s="1" t="s">
        <v>11</v>
      </c>
    </row>
    <row r="213" spans="1:15" x14ac:dyDescent="0.25">
      <c r="A213" s="1" t="s">
        <v>2628</v>
      </c>
      <c r="B213" s="1" t="s">
        <v>2629</v>
      </c>
      <c r="C213" s="1" t="s">
        <v>11</v>
      </c>
      <c r="D213" s="1" t="s">
        <v>11</v>
      </c>
      <c r="E213" s="1" t="s">
        <v>2630</v>
      </c>
      <c r="F213" s="1" t="s">
        <v>11</v>
      </c>
      <c r="G213" s="1" t="s">
        <v>11</v>
      </c>
      <c r="H213" s="1" t="s">
        <v>11</v>
      </c>
      <c r="I213" s="1" t="s">
        <v>2631</v>
      </c>
      <c r="J213" s="1" t="s">
        <v>93</v>
      </c>
      <c r="K213" s="1" t="s">
        <v>142</v>
      </c>
      <c r="L213" s="1" t="s">
        <v>2632</v>
      </c>
      <c r="M213" s="1" t="s">
        <v>2633</v>
      </c>
      <c r="N213" s="1" t="s">
        <v>93</v>
      </c>
      <c r="O213" s="1" t="s">
        <v>11</v>
      </c>
    </row>
    <row r="214" spans="1:15" x14ac:dyDescent="0.25">
      <c r="A214" s="1" t="s">
        <v>2634</v>
      </c>
      <c r="B214" s="1" t="s">
        <v>2635</v>
      </c>
      <c r="C214" s="1" t="s">
        <v>11</v>
      </c>
      <c r="D214" s="1" t="s">
        <v>11</v>
      </c>
      <c r="E214" s="1" t="s">
        <v>2636</v>
      </c>
      <c r="F214" s="1" t="s">
        <v>11</v>
      </c>
      <c r="G214" s="1" t="s">
        <v>11</v>
      </c>
      <c r="H214" s="1" t="s">
        <v>11</v>
      </c>
      <c r="I214" s="1" t="s">
        <v>2637</v>
      </c>
      <c r="J214" s="1" t="s">
        <v>93</v>
      </c>
      <c r="K214" s="1" t="s">
        <v>142</v>
      </c>
      <c r="L214" s="1" t="s">
        <v>142</v>
      </c>
      <c r="M214" s="1" t="s">
        <v>2637</v>
      </c>
      <c r="N214" s="1" t="s">
        <v>93</v>
      </c>
      <c r="O214" s="1" t="s">
        <v>11</v>
      </c>
    </row>
    <row r="215" spans="1:15" x14ac:dyDescent="0.25">
      <c r="A215" s="1" t="s">
        <v>2638</v>
      </c>
      <c r="B215" s="1" t="s">
        <v>2639</v>
      </c>
      <c r="C215" s="1" t="s">
        <v>11</v>
      </c>
      <c r="D215" s="1" t="s">
        <v>11</v>
      </c>
      <c r="E215" s="1" t="s">
        <v>2640</v>
      </c>
      <c r="F215" s="1" t="s">
        <v>11</v>
      </c>
      <c r="G215" s="1" t="s">
        <v>11</v>
      </c>
      <c r="H215" s="1" t="s">
        <v>11</v>
      </c>
      <c r="I215" s="1" t="s">
        <v>2637</v>
      </c>
      <c r="J215" s="1" t="s">
        <v>93</v>
      </c>
      <c r="K215" s="1" t="s">
        <v>142</v>
      </c>
      <c r="L215" s="1" t="s">
        <v>142</v>
      </c>
      <c r="M215" s="1" t="s">
        <v>2637</v>
      </c>
      <c r="N215" s="1" t="s">
        <v>93</v>
      </c>
      <c r="O215" s="1" t="s">
        <v>11</v>
      </c>
    </row>
    <row r="216" spans="1:15" x14ac:dyDescent="0.25">
      <c r="A216" s="1" t="s">
        <v>2641</v>
      </c>
      <c r="B216" s="1" t="s">
        <v>2642</v>
      </c>
      <c r="C216" s="1" t="s">
        <v>11</v>
      </c>
      <c r="D216" s="1" t="s">
        <v>11</v>
      </c>
      <c r="E216" s="1" t="s">
        <v>2643</v>
      </c>
      <c r="F216" s="1" t="s">
        <v>11</v>
      </c>
      <c r="G216" s="1" t="s">
        <v>11</v>
      </c>
      <c r="H216" s="1" t="s">
        <v>11</v>
      </c>
      <c r="I216" s="1" t="s">
        <v>2637</v>
      </c>
      <c r="J216" s="1" t="s">
        <v>93</v>
      </c>
      <c r="K216" s="1" t="s">
        <v>142</v>
      </c>
      <c r="L216" s="1" t="s">
        <v>142</v>
      </c>
      <c r="M216" s="1" t="s">
        <v>2637</v>
      </c>
      <c r="N216" s="1" t="s">
        <v>93</v>
      </c>
      <c r="O216" s="1" t="s">
        <v>11</v>
      </c>
    </row>
    <row r="217" spans="1:15" x14ac:dyDescent="0.25">
      <c r="A217" s="1" t="s">
        <v>2644</v>
      </c>
      <c r="B217" s="1" t="s">
        <v>2645</v>
      </c>
      <c r="C217" s="1" t="s">
        <v>11</v>
      </c>
      <c r="D217" s="1" t="s">
        <v>11</v>
      </c>
      <c r="E217" s="1" t="s">
        <v>2646</v>
      </c>
      <c r="F217" s="1" t="s">
        <v>11</v>
      </c>
      <c r="G217" s="1" t="s">
        <v>11</v>
      </c>
      <c r="H217" s="1" t="s">
        <v>11</v>
      </c>
      <c r="I217" s="1" t="s">
        <v>2637</v>
      </c>
      <c r="J217" s="1" t="s">
        <v>93</v>
      </c>
      <c r="K217" s="1" t="s">
        <v>142</v>
      </c>
      <c r="L217" s="1" t="s">
        <v>142</v>
      </c>
      <c r="M217" s="1" t="s">
        <v>2637</v>
      </c>
      <c r="N217" s="1" t="s">
        <v>93</v>
      </c>
      <c r="O217" s="1" t="s">
        <v>11</v>
      </c>
    </row>
    <row r="218" spans="1:15" x14ac:dyDescent="0.25">
      <c r="A218" s="1" t="s">
        <v>2647</v>
      </c>
      <c r="B218" s="1" t="s">
        <v>2648</v>
      </c>
      <c r="C218" s="1" t="s">
        <v>11</v>
      </c>
      <c r="D218" s="1" t="s">
        <v>11</v>
      </c>
      <c r="E218" s="1" t="s">
        <v>2650</v>
      </c>
      <c r="F218" s="1" t="s">
        <v>246</v>
      </c>
      <c r="G218" s="1" t="s">
        <v>139</v>
      </c>
      <c r="H218" s="1" t="s">
        <v>139</v>
      </c>
      <c r="I218" s="1" t="s">
        <v>2651</v>
      </c>
      <c r="J218" s="1" t="s">
        <v>93</v>
      </c>
      <c r="K218" s="1" t="s">
        <v>142</v>
      </c>
      <c r="L218" s="1" t="s">
        <v>142</v>
      </c>
      <c r="M218" s="1" t="s">
        <v>2651</v>
      </c>
      <c r="N218" s="1" t="s">
        <v>93</v>
      </c>
      <c r="O218" s="1" t="s">
        <v>11</v>
      </c>
    </row>
    <row r="219" spans="1:15" x14ac:dyDescent="0.25">
      <c r="A219" s="1" t="s">
        <v>2652</v>
      </c>
      <c r="B219" s="1" t="s">
        <v>2653</v>
      </c>
      <c r="C219" s="1" t="s">
        <v>11</v>
      </c>
      <c r="D219" s="1" t="s">
        <v>11</v>
      </c>
      <c r="E219" s="1" t="s">
        <v>2655</v>
      </c>
      <c r="F219" s="1" t="s">
        <v>246</v>
      </c>
      <c r="G219" s="1" t="s">
        <v>139</v>
      </c>
      <c r="H219" s="1" t="s">
        <v>139</v>
      </c>
      <c r="I219" s="1" t="s">
        <v>2656</v>
      </c>
      <c r="J219" s="1" t="s">
        <v>93</v>
      </c>
      <c r="K219" s="1" t="s">
        <v>142</v>
      </c>
      <c r="L219" s="1" t="s">
        <v>142</v>
      </c>
      <c r="M219" s="1" t="s">
        <v>2656</v>
      </c>
      <c r="N219" s="1" t="s">
        <v>93</v>
      </c>
      <c r="O219" s="1" t="s">
        <v>11</v>
      </c>
    </row>
    <row r="220" spans="1:15" x14ac:dyDescent="0.25">
      <c r="A220" s="1" t="s">
        <v>2657</v>
      </c>
      <c r="B220" s="1" t="s">
        <v>2658</v>
      </c>
      <c r="C220" s="1" t="s">
        <v>11</v>
      </c>
      <c r="D220" s="1" t="s">
        <v>11</v>
      </c>
      <c r="E220" s="1" t="s">
        <v>2660</v>
      </c>
      <c r="F220" s="1" t="s">
        <v>246</v>
      </c>
      <c r="G220" s="1" t="s">
        <v>139</v>
      </c>
      <c r="H220" s="1" t="s">
        <v>139</v>
      </c>
      <c r="I220" s="1" t="s">
        <v>2661</v>
      </c>
      <c r="J220" s="1" t="s">
        <v>93</v>
      </c>
      <c r="K220" s="1" t="s">
        <v>142</v>
      </c>
      <c r="L220" s="1" t="s">
        <v>142</v>
      </c>
      <c r="M220" s="1" t="s">
        <v>2661</v>
      </c>
      <c r="N220" s="1" t="s">
        <v>93</v>
      </c>
      <c r="O220" s="1" t="s">
        <v>11</v>
      </c>
    </row>
    <row r="221" spans="1:15" x14ac:dyDescent="0.25">
      <c r="A221" s="1" t="s">
        <v>2662</v>
      </c>
      <c r="B221" s="1" t="s">
        <v>2663</v>
      </c>
      <c r="C221" s="1" t="s">
        <v>11</v>
      </c>
      <c r="D221" s="1" t="s">
        <v>11</v>
      </c>
      <c r="E221" s="1" t="s">
        <v>2664</v>
      </c>
      <c r="F221" s="1" t="s">
        <v>11</v>
      </c>
      <c r="G221" s="1" t="s">
        <v>11</v>
      </c>
      <c r="H221" s="1" t="s">
        <v>11</v>
      </c>
      <c r="I221" s="1" t="s">
        <v>2665</v>
      </c>
      <c r="J221" s="1" t="s">
        <v>360</v>
      </c>
      <c r="K221" s="1" t="s">
        <v>142</v>
      </c>
      <c r="L221" s="1" t="s">
        <v>2632</v>
      </c>
      <c r="M221" s="1" t="s">
        <v>2666</v>
      </c>
      <c r="N221" s="1" t="s">
        <v>360</v>
      </c>
      <c r="O221" s="1" t="s">
        <v>11</v>
      </c>
    </row>
    <row r="222" spans="1:15" x14ac:dyDescent="0.25">
      <c r="A222" s="1" t="s">
        <v>2667</v>
      </c>
      <c r="B222" s="1" t="s">
        <v>2668</v>
      </c>
      <c r="C222" s="1" t="s">
        <v>11</v>
      </c>
      <c r="D222" s="1" t="s">
        <v>11</v>
      </c>
      <c r="E222" s="1" t="s">
        <v>2669</v>
      </c>
      <c r="F222" s="1" t="s">
        <v>11</v>
      </c>
      <c r="G222" s="1" t="s">
        <v>11</v>
      </c>
      <c r="H222" s="1" t="s">
        <v>11</v>
      </c>
      <c r="I222" s="1" t="s">
        <v>2665</v>
      </c>
      <c r="J222" s="1" t="s">
        <v>360</v>
      </c>
      <c r="K222" s="1" t="s">
        <v>142</v>
      </c>
      <c r="L222" s="1" t="s">
        <v>2632</v>
      </c>
      <c r="M222" s="1" t="s">
        <v>2666</v>
      </c>
      <c r="N222" s="1" t="s">
        <v>360</v>
      </c>
      <c r="O222" s="1" t="s">
        <v>11</v>
      </c>
    </row>
    <row r="223" spans="1:15" x14ac:dyDescent="0.25">
      <c r="A223" s="1" t="s">
        <v>2670</v>
      </c>
      <c r="B223" s="1" t="s">
        <v>2671</v>
      </c>
      <c r="C223" s="1" t="s">
        <v>11</v>
      </c>
      <c r="D223" s="1" t="s">
        <v>11</v>
      </c>
      <c r="E223" s="1" t="s">
        <v>2672</v>
      </c>
      <c r="F223" s="1" t="s">
        <v>11</v>
      </c>
      <c r="G223" s="1" t="s">
        <v>11</v>
      </c>
      <c r="H223" s="1" t="s">
        <v>11</v>
      </c>
      <c r="I223" s="1" t="s">
        <v>2665</v>
      </c>
      <c r="J223" s="1" t="s">
        <v>360</v>
      </c>
      <c r="K223" s="1" t="s">
        <v>142</v>
      </c>
      <c r="L223" s="1" t="s">
        <v>2632</v>
      </c>
      <c r="M223" s="1" t="s">
        <v>2666</v>
      </c>
      <c r="N223" s="1" t="s">
        <v>360</v>
      </c>
      <c r="O223" s="1" t="s">
        <v>11</v>
      </c>
    </row>
    <row r="224" spans="1:15" x14ac:dyDescent="0.25">
      <c r="A224" s="1" t="s">
        <v>2673</v>
      </c>
      <c r="B224" s="1" t="s">
        <v>2674</v>
      </c>
      <c r="C224" s="1" t="s">
        <v>11</v>
      </c>
      <c r="D224" s="1" t="s">
        <v>11</v>
      </c>
      <c r="E224" s="1" t="s">
        <v>2676</v>
      </c>
      <c r="F224" s="1" t="s">
        <v>222</v>
      </c>
      <c r="G224" s="1" t="s">
        <v>139</v>
      </c>
      <c r="H224" s="1" t="s">
        <v>139</v>
      </c>
      <c r="I224" s="1" t="s">
        <v>2665</v>
      </c>
      <c r="J224" s="1" t="s">
        <v>360</v>
      </c>
      <c r="K224" s="1" t="s">
        <v>142</v>
      </c>
      <c r="L224" s="1" t="s">
        <v>2632</v>
      </c>
      <c r="M224" s="1" t="s">
        <v>2666</v>
      </c>
      <c r="N224" s="1" t="s">
        <v>360</v>
      </c>
      <c r="O224" s="1" t="s">
        <v>11</v>
      </c>
    </row>
    <row r="225" spans="1:15" x14ac:dyDescent="0.25">
      <c r="A225" s="1" t="s">
        <v>322</v>
      </c>
      <c r="B225" s="1" t="s">
        <v>323</v>
      </c>
      <c r="C225" s="1" t="s">
        <v>11</v>
      </c>
      <c r="D225" s="1" t="s">
        <v>11</v>
      </c>
      <c r="E225" s="1" t="s">
        <v>324</v>
      </c>
      <c r="F225" s="1" t="s">
        <v>11</v>
      </c>
      <c r="G225" s="1" t="s">
        <v>11</v>
      </c>
      <c r="H225" s="1" t="s">
        <v>11</v>
      </c>
      <c r="I225" s="1" t="s">
        <v>4252</v>
      </c>
      <c r="J225" s="1" t="s">
        <v>93</v>
      </c>
      <c r="K225" s="1" t="s">
        <v>142</v>
      </c>
      <c r="L225" s="1" t="s">
        <v>4253</v>
      </c>
      <c r="M225" s="1" t="s">
        <v>4254</v>
      </c>
      <c r="N225" s="1" t="s">
        <v>93</v>
      </c>
      <c r="O225" s="1" t="s">
        <v>11</v>
      </c>
    </row>
    <row r="226" spans="1:15" x14ac:dyDescent="0.25">
      <c r="A226" s="1" t="s">
        <v>325</v>
      </c>
      <c r="B226" s="1" t="s">
        <v>326</v>
      </c>
      <c r="C226" s="1" t="s">
        <v>11</v>
      </c>
      <c r="D226" s="1" t="s">
        <v>11</v>
      </c>
      <c r="E226" s="1" t="s">
        <v>327</v>
      </c>
      <c r="F226" s="1" t="s">
        <v>11</v>
      </c>
      <c r="G226" s="1" t="s">
        <v>11</v>
      </c>
      <c r="H226" s="1" t="s">
        <v>11</v>
      </c>
      <c r="I226" s="1" t="s">
        <v>328</v>
      </c>
      <c r="J226" s="1" t="s">
        <v>93</v>
      </c>
      <c r="K226" s="1" t="s">
        <v>142</v>
      </c>
      <c r="L226" s="1" t="s">
        <v>142</v>
      </c>
      <c r="M226" s="1" t="s">
        <v>328</v>
      </c>
      <c r="N226" s="1" t="s">
        <v>93</v>
      </c>
      <c r="O226" s="1" t="s">
        <v>11</v>
      </c>
    </row>
    <row r="227" spans="1:15" x14ac:dyDescent="0.25">
      <c r="A227" s="1" t="s">
        <v>329</v>
      </c>
      <c r="B227" s="1" t="s">
        <v>330</v>
      </c>
      <c r="C227" s="1" t="s">
        <v>11</v>
      </c>
      <c r="D227" s="1" t="s">
        <v>11</v>
      </c>
      <c r="E227" s="1" t="s">
        <v>331</v>
      </c>
      <c r="F227" s="1" t="s">
        <v>11</v>
      </c>
      <c r="G227" s="1" t="s">
        <v>11</v>
      </c>
      <c r="H227" s="1" t="s">
        <v>11</v>
      </c>
      <c r="I227" s="1" t="s">
        <v>328</v>
      </c>
      <c r="J227" s="1" t="s">
        <v>93</v>
      </c>
      <c r="K227" s="1" t="s">
        <v>142</v>
      </c>
      <c r="L227" s="1" t="s">
        <v>142</v>
      </c>
      <c r="M227" s="1" t="s">
        <v>328</v>
      </c>
      <c r="N227" s="1" t="s">
        <v>93</v>
      </c>
      <c r="O227" s="1" t="s">
        <v>11</v>
      </c>
    </row>
    <row r="228" spans="1:15" x14ac:dyDescent="0.25">
      <c r="A228" s="1" t="s">
        <v>332</v>
      </c>
      <c r="B228" s="1" t="s">
        <v>333</v>
      </c>
      <c r="C228" s="1" t="s">
        <v>11</v>
      </c>
      <c r="D228" s="1" t="s">
        <v>11</v>
      </c>
      <c r="E228" s="1" t="s">
        <v>334</v>
      </c>
      <c r="F228" s="1" t="s">
        <v>11</v>
      </c>
      <c r="G228" s="1" t="s">
        <v>11</v>
      </c>
      <c r="H228" s="1" t="s">
        <v>11</v>
      </c>
      <c r="I228" s="1" t="s">
        <v>335</v>
      </c>
      <c r="J228" s="1" t="s">
        <v>93</v>
      </c>
      <c r="K228" s="1" t="s">
        <v>142</v>
      </c>
      <c r="L228" s="1" t="s">
        <v>142</v>
      </c>
      <c r="M228" s="1" t="s">
        <v>335</v>
      </c>
      <c r="N228" s="1" t="s">
        <v>93</v>
      </c>
      <c r="O228" s="1" t="s">
        <v>11</v>
      </c>
    </row>
    <row r="229" spans="1:15" x14ac:dyDescent="0.25">
      <c r="A229" s="1" t="s">
        <v>336</v>
      </c>
      <c r="B229" s="1" t="s">
        <v>337</v>
      </c>
      <c r="C229" s="1" t="s">
        <v>11</v>
      </c>
      <c r="D229" s="1" t="s">
        <v>11</v>
      </c>
      <c r="E229" s="1" t="s">
        <v>339</v>
      </c>
      <c r="F229" s="1" t="s">
        <v>222</v>
      </c>
      <c r="G229" s="1" t="s">
        <v>139</v>
      </c>
      <c r="H229" s="1" t="s">
        <v>139</v>
      </c>
      <c r="I229" s="1" t="s">
        <v>335</v>
      </c>
      <c r="J229" s="1" t="s">
        <v>93</v>
      </c>
      <c r="K229" s="1" t="s">
        <v>142</v>
      </c>
      <c r="L229" s="1" t="s">
        <v>142</v>
      </c>
      <c r="M229" s="1" t="s">
        <v>335</v>
      </c>
      <c r="N229" s="1" t="s">
        <v>93</v>
      </c>
      <c r="O229" s="1" t="s">
        <v>11</v>
      </c>
    </row>
    <row r="230" spans="1:15" x14ac:dyDescent="0.25">
      <c r="A230" s="1" t="s">
        <v>340</v>
      </c>
      <c r="B230" s="1" t="s">
        <v>341</v>
      </c>
      <c r="C230" s="1" t="s">
        <v>11</v>
      </c>
      <c r="D230" s="1" t="s">
        <v>11</v>
      </c>
      <c r="E230" s="1" t="s">
        <v>342</v>
      </c>
      <c r="F230" s="1" t="s">
        <v>11</v>
      </c>
      <c r="G230" s="1" t="s">
        <v>11</v>
      </c>
      <c r="H230" s="1" t="s">
        <v>11</v>
      </c>
      <c r="I230" s="1" t="s">
        <v>343</v>
      </c>
      <c r="J230" s="1" t="s">
        <v>93</v>
      </c>
      <c r="K230" s="1" t="s">
        <v>142</v>
      </c>
      <c r="L230" s="1" t="s">
        <v>142</v>
      </c>
      <c r="M230" s="1" t="s">
        <v>343</v>
      </c>
      <c r="N230" s="1" t="s">
        <v>93</v>
      </c>
      <c r="O230" s="1" t="s">
        <v>11</v>
      </c>
    </row>
    <row r="231" spans="1:15" x14ac:dyDescent="0.25">
      <c r="A231" s="1" t="s">
        <v>344</v>
      </c>
      <c r="B231" s="1" t="s">
        <v>345</v>
      </c>
      <c r="C231" s="1" t="s">
        <v>11</v>
      </c>
      <c r="D231" s="1" t="s">
        <v>11</v>
      </c>
      <c r="E231" s="1" t="s">
        <v>347</v>
      </c>
      <c r="F231" s="1" t="s">
        <v>246</v>
      </c>
      <c r="G231" s="1" t="s">
        <v>139</v>
      </c>
      <c r="H231" s="1" t="s">
        <v>139</v>
      </c>
      <c r="I231" s="1" t="s">
        <v>343</v>
      </c>
      <c r="J231" s="1" t="s">
        <v>93</v>
      </c>
      <c r="K231" s="1" t="s">
        <v>142</v>
      </c>
      <c r="L231" s="1" t="s">
        <v>142</v>
      </c>
      <c r="M231" s="1" t="s">
        <v>343</v>
      </c>
      <c r="N231" s="1" t="s">
        <v>93</v>
      </c>
      <c r="O231" s="1" t="s">
        <v>11</v>
      </c>
    </row>
    <row r="232" spans="1:15" x14ac:dyDescent="0.25">
      <c r="A232" s="1" t="s">
        <v>348</v>
      </c>
      <c r="B232" s="1" t="s">
        <v>349</v>
      </c>
      <c r="C232" s="1" t="s">
        <v>11</v>
      </c>
      <c r="D232" s="1" t="s">
        <v>11</v>
      </c>
      <c r="E232" s="1" t="s">
        <v>350</v>
      </c>
      <c r="F232" s="1" t="s">
        <v>11</v>
      </c>
      <c r="G232" s="1" t="s">
        <v>11</v>
      </c>
      <c r="H232" s="1" t="s">
        <v>11</v>
      </c>
      <c r="I232" s="1" t="s">
        <v>351</v>
      </c>
      <c r="J232" s="1" t="s">
        <v>93</v>
      </c>
      <c r="K232" s="1" t="s">
        <v>142</v>
      </c>
      <c r="L232" s="1" t="s">
        <v>142</v>
      </c>
      <c r="M232" s="1" t="s">
        <v>351</v>
      </c>
      <c r="N232" s="1" t="s">
        <v>93</v>
      </c>
      <c r="O232" s="1" t="s">
        <v>11</v>
      </c>
    </row>
    <row r="233" spans="1:15" x14ac:dyDescent="0.25">
      <c r="A233" s="1" t="s">
        <v>352</v>
      </c>
      <c r="B233" s="1" t="s">
        <v>353</v>
      </c>
      <c r="C233" s="1" t="s">
        <v>11</v>
      </c>
      <c r="D233" s="1" t="s">
        <v>11</v>
      </c>
      <c r="E233" s="1" t="s">
        <v>355</v>
      </c>
      <c r="F233" s="1" t="s">
        <v>222</v>
      </c>
      <c r="G233" s="1" t="s">
        <v>139</v>
      </c>
      <c r="H233" s="1" t="s">
        <v>139</v>
      </c>
      <c r="I233" s="1" t="s">
        <v>351</v>
      </c>
      <c r="J233" s="1" t="s">
        <v>93</v>
      </c>
      <c r="K233" s="1" t="s">
        <v>142</v>
      </c>
      <c r="L233" s="1" t="s">
        <v>142</v>
      </c>
      <c r="M233" s="1" t="s">
        <v>351</v>
      </c>
      <c r="N233" s="1" t="s">
        <v>93</v>
      </c>
      <c r="O233" s="1" t="s">
        <v>11</v>
      </c>
    </row>
    <row r="234" spans="1:15" x14ac:dyDescent="0.25">
      <c r="A234" s="1" t="s">
        <v>2680</v>
      </c>
      <c r="B234" s="1" t="s">
        <v>2681</v>
      </c>
      <c r="C234" s="1" t="s">
        <v>11</v>
      </c>
      <c r="D234" s="1" t="s">
        <v>11</v>
      </c>
      <c r="E234" s="1" t="s">
        <v>2682</v>
      </c>
      <c r="F234" s="1" t="s">
        <v>11</v>
      </c>
      <c r="G234" s="1" t="s">
        <v>11</v>
      </c>
      <c r="H234" s="1" t="s">
        <v>11</v>
      </c>
      <c r="I234" s="1" t="s">
        <v>2683</v>
      </c>
      <c r="J234" s="1" t="s">
        <v>93</v>
      </c>
      <c r="K234" s="1" t="s">
        <v>142</v>
      </c>
      <c r="L234" s="1" t="s">
        <v>142</v>
      </c>
      <c r="M234" s="1" t="s">
        <v>2683</v>
      </c>
      <c r="N234" s="1" t="s">
        <v>93</v>
      </c>
      <c r="O234" s="1" t="s">
        <v>11</v>
      </c>
    </row>
    <row r="235" spans="1:15" x14ac:dyDescent="0.25">
      <c r="A235" s="1" t="s">
        <v>2684</v>
      </c>
      <c r="B235" s="1" t="s">
        <v>2685</v>
      </c>
      <c r="C235" s="1" t="s">
        <v>11</v>
      </c>
      <c r="D235" s="1" t="s">
        <v>11</v>
      </c>
      <c r="E235" s="1" t="s">
        <v>2686</v>
      </c>
      <c r="F235" s="1" t="s">
        <v>11</v>
      </c>
      <c r="G235" s="1" t="s">
        <v>11</v>
      </c>
      <c r="H235" s="1" t="s">
        <v>11</v>
      </c>
      <c r="I235" s="1" t="s">
        <v>2683</v>
      </c>
      <c r="J235" s="1" t="s">
        <v>93</v>
      </c>
      <c r="K235" s="1" t="s">
        <v>142</v>
      </c>
      <c r="L235" s="1" t="s">
        <v>142</v>
      </c>
      <c r="M235" s="1" t="s">
        <v>2683</v>
      </c>
      <c r="N235" s="1" t="s">
        <v>93</v>
      </c>
      <c r="O235" s="1" t="s">
        <v>11</v>
      </c>
    </row>
    <row r="236" spans="1:15" x14ac:dyDescent="0.25">
      <c r="A236" s="1" t="s">
        <v>2687</v>
      </c>
      <c r="B236" s="1" t="s">
        <v>2688</v>
      </c>
      <c r="C236" s="1" t="s">
        <v>11</v>
      </c>
      <c r="D236" s="1" t="s">
        <v>11</v>
      </c>
      <c r="E236" s="1" t="s">
        <v>2689</v>
      </c>
      <c r="F236" s="1" t="s">
        <v>11</v>
      </c>
      <c r="G236" s="1" t="s">
        <v>11</v>
      </c>
      <c r="H236" s="1" t="s">
        <v>11</v>
      </c>
      <c r="I236" s="1" t="s">
        <v>2683</v>
      </c>
      <c r="J236" s="1" t="s">
        <v>93</v>
      </c>
      <c r="K236" s="1" t="s">
        <v>142</v>
      </c>
      <c r="L236" s="1" t="s">
        <v>142</v>
      </c>
      <c r="M236" s="1" t="s">
        <v>2683</v>
      </c>
      <c r="N236" s="1" t="s">
        <v>93</v>
      </c>
      <c r="O236" s="1" t="s">
        <v>11</v>
      </c>
    </row>
    <row r="237" spans="1:15" x14ac:dyDescent="0.25">
      <c r="A237" s="1" t="s">
        <v>2690</v>
      </c>
      <c r="B237" s="1" t="s">
        <v>2691</v>
      </c>
      <c r="C237" s="1" t="s">
        <v>11</v>
      </c>
      <c r="D237" s="1" t="s">
        <v>11</v>
      </c>
      <c r="E237" s="1" t="s">
        <v>2692</v>
      </c>
      <c r="F237" s="1" t="s">
        <v>11</v>
      </c>
      <c r="G237" s="1" t="s">
        <v>11</v>
      </c>
      <c r="H237" s="1" t="s">
        <v>11</v>
      </c>
      <c r="I237" s="1" t="s">
        <v>2693</v>
      </c>
      <c r="J237" s="1" t="s">
        <v>93</v>
      </c>
      <c r="K237" s="1" t="s">
        <v>142</v>
      </c>
      <c r="L237" s="1" t="s">
        <v>142</v>
      </c>
      <c r="M237" s="1" t="s">
        <v>2693</v>
      </c>
      <c r="N237" s="1" t="s">
        <v>93</v>
      </c>
      <c r="O237" s="1" t="s">
        <v>11</v>
      </c>
    </row>
    <row r="238" spans="1:15" x14ac:dyDescent="0.25">
      <c r="A238" s="1" t="s">
        <v>2694</v>
      </c>
      <c r="B238" s="1" t="s">
        <v>2695</v>
      </c>
      <c r="C238" s="1" t="s">
        <v>11</v>
      </c>
      <c r="D238" s="1" t="s">
        <v>11</v>
      </c>
      <c r="E238" s="1" t="s">
        <v>2697</v>
      </c>
      <c r="F238" s="1" t="s">
        <v>246</v>
      </c>
      <c r="G238" s="1" t="s">
        <v>139</v>
      </c>
      <c r="H238" s="1" t="s">
        <v>139</v>
      </c>
      <c r="I238" s="1" t="s">
        <v>2693</v>
      </c>
      <c r="J238" s="1" t="s">
        <v>93</v>
      </c>
      <c r="K238" s="1" t="s">
        <v>142</v>
      </c>
      <c r="L238" s="1" t="s">
        <v>142</v>
      </c>
      <c r="M238" s="1" t="s">
        <v>2693</v>
      </c>
      <c r="N238" s="1" t="s">
        <v>93</v>
      </c>
      <c r="O238" s="1" t="s">
        <v>11</v>
      </c>
    </row>
    <row r="239" spans="1:15" x14ac:dyDescent="0.25">
      <c r="A239" s="1" t="s">
        <v>2698</v>
      </c>
      <c r="B239" s="1" t="s">
        <v>2699</v>
      </c>
      <c r="C239" s="1" t="s">
        <v>11</v>
      </c>
      <c r="D239" s="1" t="s">
        <v>11</v>
      </c>
      <c r="E239" s="1" t="s">
        <v>2700</v>
      </c>
      <c r="F239" s="1" t="s">
        <v>11</v>
      </c>
      <c r="G239" s="1" t="s">
        <v>11</v>
      </c>
      <c r="H239" s="1" t="s">
        <v>11</v>
      </c>
      <c r="I239" s="1" t="s">
        <v>2701</v>
      </c>
      <c r="J239" s="1" t="s">
        <v>93</v>
      </c>
      <c r="K239" s="1" t="s">
        <v>142</v>
      </c>
      <c r="L239" s="1" t="s">
        <v>142</v>
      </c>
      <c r="M239" s="1" t="s">
        <v>2701</v>
      </c>
      <c r="N239" s="1" t="s">
        <v>93</v>
      </c>
      <c r="O239" s="1" t="s">
        <v>11</v>
      </c>
    </row>
    <row r="240" spans="1:15" x14ac:dyDescent="0.25">
      <c r="A240" s="1" t="s">
        <v>2702</v>
      </c>
      <c r="B240" s="1" t="s">
        <v>2703</v>
      </c>
      <c r="C240" s="1" t="s">
        <v>11</v>
      </c>
      <c r="D240" s="1" t="s">
        <v>11</v>
      </c>
      <c r="E240" s="1" t="s">
        <v>2705</v>
      </c>
      <c r="F240" s="1" t="s">
        <v>246</v>
      </c>
      <c r="G240" s="1" t="s">
        <v>139</v>
      </c>
      <c r="H240" s="1" t="s">
        <v>139</v>
      </c>
      <c r="I240" s="1" t="s">
        <v>2701</v>
      </c>
      <c r="J240" s="1" t="s">
        <v>93</v>
      </c>
      <c r="K240" s="1" t="s">
        <v>142</v>
      </c>
      <c r="L240" s="1" t="s">
        <v>142</v>
      </c>
      <c r="M240" s="1" t="s">
        <v>2701</v>
      </c>
      <c r="N240" s="1" t="s">
        <v>93</v>
      </c>
      <c r="O240" s="1" t="s">
        <v>11</v>
      </c>
    </row>
    <row r="241" spans="1:15" x14ac:dyDescent="0.25">
      <c r="A241" s="1" t="s">
        <v>356</v>
      </c>
      <c r="B241" s="1" t="s">
        <v>357</v>
      </c>
      <c r="C241" s="1" t="s">
        <v>11</v>
      </c>
      <c r="D241" s="1" t="s">
        <v>11</v>
      </c>
      <c r="E241" s="1" t="s">
        <v>358</v>
      </c>
      <c r="F241" s="1" t="s">
        <v>11</v>
      </c>
      <c r="G241" s="1" t="s">
        <v>11</v>
      </c>
      <c r="H241" s="1" t="s">
        <v>11</v>
      </c>
      <c r="I241" s="1" t="s">
        <v>4255</v>
      </c>
      <c r="J241" s="1" t="s">
        <v>360</v>
      </c>
      <c r="K241" s="1" t="s">
        <v>142</v>
      </c>
      <c r="L241" s="1" t="s">
        <v>4253</v>
      </c>
      <c r="M241" s="1" t="s">
        <v>4256</v>
      </c>
      <c r="N241" s="1" t="s">
        <v>360</v>
      </c>
      <c r="O241" s="1" t="s">
        <v>11</v>
      </c>
    </row>
    <row r="242" spans="1:15" x14ac:dyDescent="0.25">
      <c r="A242" s="1" t="s">
        <v>362</v>
      </c>
      <c r="B242" s="1" t="s">
        <v>363</v>
      </c>
      <c r="C242" s="1" t="s">
        <v>11</v>
      </c>
      <c r="D242" s="1" t="s">
        <v>11</v>
      </c>
      <c r="E242" s="1" t="s">
        <v>364</v>
      </c>
      <c r="F242" s="1" t="s">
        <v>11</v>
      </c>
      <c r="G242" s="1" t="s">
        <v>11</v>
      </c>
      <c r="H242" s="1" t="s">
        <v>11</v>
      </c>
      <c r="I242" s="1" t="s">
        <v>4255</v>
      </c>
      <c r="J242" s="1" t="s">
        <v>360</v>
      </c>
      <c r="K242" s="1" t="s">
        <v>142</v>
      </c>
      <c r="L242" s="1" t="s">
        <v>4253</v>
      </c>
      <c r="M242" s="1" t="s">
        <v>4256</v>
      </c>
      <c r="N242" s="1" t="s">
        <v>360</v>
      </c>
      <c r="O242" s="1" t="s">
        <v>11</v>
      </c>
    </row>
    <row r="243" spans="1:15" x14ac:dyDescent="0.25">
      <c r="A243" s="1" t="s">
        <v>365</v>
      </c>
      <c r="B243" s="1" t="s">
        <v>366</v>
      </c>
      <c r="C243" s="1" t="s">
        <v>11</v>
      </c>
      <c r="D243" s="1" t="s">
        <v>11</v>
      </c>
      <c r="E243" s="1" t="s">
        <v>367</v>
      </c>
      <c r="F243" s="1" t="s">
        <v>11</v>
      </c>
      <c r="G243" s="1" t="s">
        <v>11</v>
      </c>
      <c r="H243" s="1" t="s">
        <v>11</v>
      </c>
      <c r="I243" s="1" t="s">
        <v>359</v>
      </c>
      <c r="J243" s="1" t="s">
        <v>360</v>
      </c>
      <c r="K243" s="1" t="s">
        <v>142</v>
      </c>
      <c r="L243" s="1" t="s">
        <v>320</v>
      </c>
      <c r="M243" s="1" t="s">
        <v>361</v>
      </c>
      <c r="N243" s="1" t="s">
        <v>360</v>
      </c>
      <c r="O243" s="1" t="s">
        <v>11</v>
      </c>
    </row>
    <row r="244" spans="1:15" x14ac:dyDescent="0.25">
      <c r="A244" s="1" t="s">
        <v>368</v>
      </c>
      <c r="B244" s="1" t="s">
        <v>369</v>
      </c>
      <c r="C244" s="1" t="s">
        <v>11</v>
      </c>
      <c r="D244" s="1" t="s">
        <v>11</v>
      </c>
      <c r="E244" s="1" t="s">
        <v>371</v>
      </c>
      <c r="F244" s="1" t="s">
        <v>222</v>
      </c>
      <c r="G244" s="1" t="s">
        <v>139</v>
      </c>
      <c r="H244" s="1" t="s">
        <v>139</v>
      </c>
      <c r="I244" s="1" t="s">
        <v>372</v>
      </c>
      <c r="J244" s="1" t="s">
        <v>360</v>
      </c>
      <c r="K244" s="1" t="s">
        <v>142</v>
      </c>
      <c r="L244" s="1" t="s">
        <v>373</v>
      </c>
      <c r="M244" s="1" t="s">
        <v>374</v>
      </c>
      <c r="N244" s="1" t="s">
        <v>360</v>
      </c>
      <c r="O244" s="1" t="s">
        <v>11</v>
      </c>
    </row>
    <row r="245" spans="1:15" x14ac:dyDescent="0.25">
      <c r="A245" s="1" t="s">
        <v>375</v>
      </c>
      <c r="B245" s="1" t="s">
        <v>376</v>
      </c>
      <c r="C245" s="1" t="s">
        <v>11</v>
      </c>
      <c r="D245" s="1" t="s">
        <v>11</v>
      </c>
      <c r="E245" s="1" t="s">
        <v>378</v>
      </c>
      <c r="F245" s="1" t="s">
        <v>222</v>
      </c>
      <c r="G245" s="1" t="s">
        <v>139</v>
      </c>
      <c r="H245" s="1" t="s">
        <v>139</v>
      </c>
      <c r="I245" s="1" t="s">
        <v>379</v>
      </c>
      <c r="J245" s="1" t="s">
        <v>360</v>
      </c>
      <c r="K245" s="1" t="s">
        <v>142</v>
      </c>
      <c r="L245" s="1" t="s">
        <v>380</v>
      </c>
      <c r="M245" s="1" t="s">
        <v>381</v>
      </c>
      <c r="N245" s="1" t="s">
        <v>360</v>
      </c>
      <c r="O245" s="1" t="s">
        <v>11</v>
      </c>
    </row>
    <row r="246" spans="1:15" x14ac:dyDescent="0.25">
      <c r="A246" s="1" t="s">
        <v>2708</v>
      </c>
      <c r="B246" s="1" t="s">
        <v>2709</v>
      </c>
      <c r="C246" s="1" t="s">
        <v>11</v>
      </c>
      <c r="D246" s="1" t="s">
        <v>11</v>
      </c>
      <c r="E246" s="1" t="s">
        <v>2710</v>
      </c>
      <c r="F246" s="1" t="s">
        <v>11</v>
      </c>
      <c r="G246" s="1" t="s">
        <v>11</v>
      </c>
      <c r="H246" s="1" t="s">
        <v>11</v>
      </c>
      <c r="I246" s="1" t="s">
        <v>2706</v>
      </c>
      <c r="J246" s="1" t="s">
        <v>360</v>
      </c>
      <c r="K246" s="1" t="s">
        <v>142</v>
      </c>
      <c r="L246" s="1" t="s">
        <v>2678</v>
      </c>
      <c r="M246" s="1" t="s">
        <v>2707</v>
      </c>
      <c r="N246" s="1" t="s">
        <v>360</v>
      </c>
      <c r="O246" s="1" t="s">
        <v>11</v>
      </c>
    </row>
    <row r="247" spans="1:15" x14ac:dyDescent="0.25">
      <c r="A247" s="1" t="s">
        <v>2711</v>
      </c>
      <c r="B247" s="1" t="s">
        <v>2712</v>
      </c>
      <c r="C247" s="1" t="s">
        <v>11</v>
      </c>
      <c r="D247" s="1" t="s">
        <v>11</v>
      </c>
      <c r="E247" s="1" t="s">
        <v>2714</v>
      </c>
      <c r="F247" s="1" t="s">
        <v>222</v>
      </c>
      <c r="G247" s="1" t="s">
        <v>139</v>
      </c>
      <c r="H247" s="1" t="s">
        <v>139</v>
      </c>
      <c r="I247" s="1" t="s">
        <v>2706</v>
      </c>
      <c r="J247" s="1" t="s">
        <v>360</v>
      </c>
      <c r="K247" s="1" t="s">
        <v>142</v>
      </c>
      <c r="L247" s="1" t="s">
        <v>2678</v>
      </c>
      <c r="M247" s="1" t="s">
        <v>2707</v>
      </c>
      <c r="N247" s="1" t="s">
        <v>360</v>
      </c>
      <c r="O247" s="1" t="s">
        <v>11</v>
      </c>
    </row>
    <row r="248" spans="1:15" x14ac:dyDescent="0.25">
      <c r="A248" s="1" t="s">
        <v>382</v>
      </c>
      <c r="B248" s="1" t="s">
        <v>383</v>
      </c>
      <c r="C248" s="1" t="s">
        <v>11</v>
      </c>
      <c r="D248" s="1" t="s">
        <v>11</v>
      </c>
      <c r="E248" s="1" t="s">
        <v>384</v>
      </c>
      <c r="F248" s="1" t="s">
        <v>11</v>
      </c>
      <c r="G248" s="1" t="s">
        <v>11</v>
      </c>
      <c r="H248" s="1" t="s">
        <v>11</v>
      </c>
      <c r="I248" s="1" t="s">
        <v>4257</v>
      </c>
      <c r="J248" s="1" t="s">
        <v>360</v>
      </c>
      <c r="K248" s="1" t="s">
        <v>4258</v>
      </c>
      <c r="L248" s="1" t="s">
        <v>4259</v>
      </c>
      <c r="M248" s="1" t="s">
        <v>4260</v>
      </c>
      <c r="N248" s="1" t="s">
        <v>360</v>
      </c>
      <c r="O248" s="1" t="s">
        <v>11</v>
      </c>
    </row>
    <row r="249" spans="1:15" x14ac:dyDescent="0.25">
      <c r="A249" s="1" t="s">
        <v>389</v>
      </c>
      <c r="B249" s="1" t="s">
        <v>390</v>
      </c>
      <c r="C249" s="1" t="s">
        <v>11</v>
      </c>
      <c r="D249" s="1" t="s">
        <v>11</v>
      </c>
      <c r="E249" s="1" t="s">
        <v>391</v>
      </c>
      <c r="F249" s="1" t="s">
        <v>11</v>
      </c>
      <c r="G249" s="1" t="s">
        <v>11</v>
      </c>
      <c r="H249" s="1" t="s">
        <v>11</v>
      </c>
      <c r="I249" s="1" t="s">
        <v>4261</v>
      </c>
      <c r="J249" s="1" t="s">
        <v>360</v>
      </c>
      <c r="K249" s="1" t="s">
        <v>4262</v>
      </c>
      <c r="L249" s="1" t="s">
        <v>4259</v>
      </c>
      <c r="M249" s="1" t="s">
        <v>4263</v>
      </c>
      <c r="N249" s="1" t="s">
        <v>360</v>
      </c>
      <c r="O249" s="1" t="s">
        <v>11</v>
      </c>
    </row>
    <row r="250" spans="1:15" x14ac:dyDescent="0.25">
      <c r="A250" s="1" t="s">
        <v>394</v>
      </c>
      <c r="B250" s="1" t="s">
        <v>395</v>
      </c>
      <c r="C250" s="1" t="s">
        <v>11</v>
      </c>
      <c r="D250" s="1" t="s">
        <v>11</v>
      </c>
      <c r="E250" s="1" t="s">
        <v>396</v>
      </c>
      <c r="F250" s="1" t="s">
        <v>11</v>
      </c>
      <c r="G250" s="1" t="s">
        <v>11</v>
      </c>
      <c r="H250" s="1" t="s">
        <v>11</v>
      </c>
      <c r="I250" s="1" t="s">
        <v>142</v>
      </c>
      <c r="J250" s="1" t="s">
        <v>11</v>
      </c>
      <c r="K250" s="1" t="s">
        <v>4264</v>
      </c>
      <c r="L250" s="1" t="s">
        <v>4265</v>
      </c>
      <c r="M250" s="1" t="s">
        <v>4266</v>
      </c>
      <c r="N250" s="1" t="s">
        <v>360</v>
      </c>
      <c r="O250" s="1" t="s">
        <v>11</v>
      </c>
    </row>
    <row r="251" spans="1:15" x14ac:dyDescent="0.25">
      <c r="A251" s="1" t="s">
        <v>400</v>
      </c>
      <c r="B251" s="1" t="s">
        <v>401</v>
      </c>
      <c r="C251" s="1" t="s">
        <v>11</v>
      </c>
      <c r="D251" s="1" t="s">
        <v>11</v>
      </c>
      <c r="E251" s="1" t="s">
        <v>402</v>
      </c>
      <c r="F251" s="1" t="s">
        <v>11</v>
      </c>
      <c r="G251" s="1" t="s">
        <v>11</v>
      </c>
      <c r="H251" s="1" t="s">
        <v>11</v>
      </c>
      <c r="I251" s="1" t="s">
        <v>142</v>
      </c>
      <c r="J251" s="1" t="s">
        <v>11</v>
      </c>
      <c r="K251" s="1" t="s">
        <v>4264</v>
      </c>
      <c r="L251" s="1" t="s">
        <v>4265</v>
      </c>
      <c r="M251" s="1" t="s">
        <v>4266</v>
      </c>
      <c r="N251" s="1" t="s">
        <v>360</v>
      </c>
      <c r="O251" s="1" t="s">
        <v>11</v>
      </c>
    </row>
    <row r="252" spans="1:15" x14ac:dyDescent="0.25">
      <c r="A252" s="1" t="s">
        <v>403</v>
      </c>
      <c r="B252" s="1" t="s">
        <v>404</v>
      </c>
      <c r="C252" s="1" t="s">
        <v>11</v>
      </c>
      <c r="D252" s="1" t="s">
        <v>11</v>
      </c>
      <c r="E252" s="1" t="s">
        <v>405</v>
      </c>
      <c r="F252" s="1" t="s">
        <v>11</v>
      </c>
      <c r="G252" s="1" t="s">
        <v>11</v>
      </c>
      <c r="H252" s="1" t="s">
        <v>11</v>
      </c>
      <c r="I252" s="1" t="s">
        <v>142</v>
      </c>
      <c r="J252" s="1" t="s">
        <v>11</v>
      </c>
      <c r="K252" s="1" t="s">
        <v>4264</v>
      </c>
      <c r="L252" s="1" t="s">
        <v>4265</v>
      </c>
      <c r="M252" s="1" t="s">
        <v>4266</v>
      </c>
      <c r="N252" s="1" t="s">
        <v>360</v>
      </c>
      <c r="O252" s="1" t="s">
        <v>11</v>
      </c>
    </row>
    <row r="253" spans="1:15" x14ac:dyDescent="0.25">
      <c r="A253" s="1" t="s">
        <v>406</v>
      </c>
      <c r="B253" s="1" t="s">
        <v>407</v>
      </c>
      <c r="C253" s="1" t="s">
        <v>11</v>
      </c>
      <c r="D253" s="1" t="s">
        <v>11</v>
      </c>
      <c r="E253" s="1" t="s">
        <v>408</v>
      </c>
      <c r="F253" s="1" t="s">
        <v>11</v>
      </c>
      <c r="G253" s="1" t="s">
        <v>11</v>
      </c>
      <c r="H253" s="1" t="s">
        <v>11</v>
      </c>
      <c r="I253" s="1" t="s">
        <v>142</v>
      </c>
      <c r="J253" s="1" t="s">
        <v>11</v>
      </c>
      <c r="K253" s="1" t="s">
        <v>4264</v>
      </c>
      <c r="L253" s="1" t="s">
        <v>4265</v>
      </c>
      <c r="M253" s="1" t="s">
        <v>4266</v>
      </c>
      <c r="N253" s="1" t="s">
        <v>360</v>
      </c>
      <c r="O253" s="1" t="s">
        <v>11</v>
      </c>
    </row>
    <row r="254" spans="1:15" x14ac:dyDescent="0.25">
      <c r="A254" s="1" t="s">
        <v>409</v>
      </c>
      <c r="B254" s="1" t="s">
        <v>410</v>
      </c>
      <c r="C254" s="1" t="s">
        <v>11</v>
      </c>
      <c r="D254" s="1" t="s">
        <v>11</v>
      </c>
      <c r="E254" s="1" t="s">
        <v>411</v>
      </c>
      <c r="F254" s="1" t="s">
        <v>11</v>
      </c>
      <c r="G254" s="1" t="s">
        <v>11</v>
      </c>
      <c r="H254" s="1" t="s">
        <v>11</v>
      </c>
      <c r="I254" s="1" t="s">
        <v>142</v>
      </c>
      <c r="J254" s="1" t="s">
        <v>11</v>
      </c>
      <c r="K254" s="1" t="s">
        <v>4264</v>
      </c>
      <c r="L254" s="1" t="s">
        <v>4265</v>
      </c>
      <c r="M254" s="1" t="s">
        <v>4266</v>
      </c>
      <c r="N254" s="1" t="s">
        <v>360</v>
      </c>
      <c r="O254" s="1" t="s">
        <v>11</v>
      </c>
    </row>
    <row r="255" spans="1:15" x14ac:dyDescent="0.25">
      <c r="A255" s="1" t="s">
        <v>412</v>
      </c>
      <c r="B255" s="1" t="s">
        <v>413</v>
      </c>
      <c r="C255" s="1" t="s">
        <v>11</v>
      </c>
      <c r="D255" s="1" t="s">
        <v>11</v>
      </c>
      <c r="E255" s="1" t="s">
        <v>415</v>
      </c>
      <c r="F255" s="1" t="s">
        <v>246</v>
      </c>
      <c r="G255" s="1" t="s">
        <v>139</v>
      </c>
      <c r="H255" s="1" t="s">
        <v>140</v>
      </c>
      <c r="I255" s="1" t="s">
        <v>142</v>
      </c>
      <c r="J255" s="1" t="s">
        <v>11</v>
      </c>
      <c r="K255" s="1" t="s">
        <v>4264</v>
      </c>
      <c r="L255" s="1" t="s">
        <v>4265</v>
      </c>
      <c r="M255" s="1" t="s">
        <v>4266</v>
      </c>
      <c r="N255" s="1" t="s">
        <v>360</v>
      </c>
      <c r="O255" s="1" t="s">
        <v>11</v>
      </c>
    </row>
    <row r="256" spans="1:15" x14ac:dyDescent="0.25">
      <c r="A256" s="1" t="s">
        <v>416</v>
      </c>
      <c r="B256" s="1" t="s">
        <v>417</v>
      </c>
      <c r="C256" s="1" t="s">
        <v>11</v>
      </c>
      <c r="D256" s="1" t="s">
        <v>11</v>
      </c>
      <c r="E256" s="1" t="s">
        <v>418</v>
      </c>
      <c r="F256" s="1" t="s">
        <v>11</v>
      </c>
      <c r="G256" s="1" t="s">
        <v>11</v>
      </c>
      <c r="H256" s="1" t="s">
        <v>11</v>
      </c>
      <c r="I256" s="1" t="s">
        <v>419</v>
      </c>
      <c r="J256" s="1" t="s">
        <v>360</v>
      </c>
      <c r="K256" s="1" t="s">
        <v>4267</v>
      </c>
      <c r="L256" s="1" t="s">
        <v>4268</v>
      </c>
      <c r="M256" s="1" t="s">
        <v>422</v>
      </c>
      <c r="N256" s="1" t="s">
        <v>360</v>
      </c>
      <c r="O256" s="1" t="s">
        <v>11</v>
      </c>
    </row>
    <row r="257" spans="1:15" x14ac:dyDescent="0.25">
      <c r="A257" s="1" t="s">
        <v>423</v>
      </c>
      <c r="B257" s="1" t="s">
        <v>424</v>
      </c>
      <c r="C257" s="1" t="s">
        <v>11</v>
      </c>
      <c r="D257" s="1" t="s">
        <v>11</v>
      </c>
      <c r="E257" s="1" t="s">
        <v>425</v>
      </c>
      <c r="F257" s="1" t="s">
        <v>11</v>
      </c>
      <c r="G257" s="1" t="s">
        <v>11</v>
      </c>
      <c r="H257" s="1" t="s">
        <v>11</v>
      </c>
      <c r="I257" s="1" t="s">
        <v>419</v>
      </c>
      <c r="J257" s="1" t="s">
        <v>360</v>
      </c>
      <c r="K257" s="1" t="s">
        <v>4267</v>
      </c>
      <c r="L257" s="1" t="s">
        <v>4268</v>
      </c>
      <c r="M257" s="1" t="s">
        <v>422</v>
      </c>
      <c r="N257" s="1" t="s">
        <v>360</v>
      </c>
      <c r="O257" s="1" t="s">
        <v>11</v>
      </c>
    </row>
    <row r="258" spans="1:15" x14ac:dyDescent="0.25">
      <c r="A258" s="1" t="s">
        <v>426</v>
      </c>
      <c r="B258" s="1" t="s">
        <v>427</v>
      </c>
      <c r="C258" s="1" t="s">
        <v>11</v>
      </c>
      <c r="D258" s="1" t="s">
        <v>11</v>
      </c>
      <c r="E258" s="1" t="s">
        <v>428</v>
      </c>
      <c r="F258" s="1" t="s">
        <v>11</v>
      </c>
      <c r="G258" s="1" t="s">
        <v>11</v>
      </c>
      <c r="H258" s="1" t="s">
        <v>11</v>
      </c>
      <c r="I258" s="1" t="s">
        <v>419</v>
      </c>
      <c r="J258" s="1" t="s">
        <v>360</v>
      </c>
      <c r="K258" s="1" t="s">
        <v>4267</v>
      </c>
      <c r="L258" s="1" t="s">
        <v>4268</v>
      </c>
      <c r="M258" s="1" t="s">
        <v>422</v>
      </c>
      <c r="N258" s="1" t="s">
        <v>360</v>
      </c>
      <c r="O258" s="1" t="s">
        <v>11</v>
      </c>
    </row>
    <row r="259" spans="1:15" x14ac:dyDescent="0.25">
      <c r="A259" s="1" t="s">
        <v>429</v>
      </c>
      <c r="B259" s="1" t="s">
        <v>430</v>
      </c>
      <c r="C259" s="1" t="s">
        <v>11</v>
      </c>
      <c r="D259" s="1" t="s">
        <v>11</v>
      </c>
      <c r="E259" s="1" t="s">
        <v>431</v>
      </c>
      <c r="F259" s="1" t="s">
        <v>11</v>
      </c>
      <c r="G259" s="1" t="s">
        <v>11</v>
      </c>
      <c r="H259" s="1" t="s">
        <v>11</v>
      </c>
      <c r="I259" s="1" t="s">
        <v>419</v>
      </c>
      <c r="J259" s="1" t="s">
        <v>360</v>
      </c>
      <c r="K259" s="1" t="s">
        <v>4267</v>
      </c>
      <c r="L259" s="1" t="s">
        <v>4268</v>
      </c>
      <c r="M259" s="1" t="s">
        <v>422</v>
      </c>
      <c r="N259" s="1" t="s">
        <v>360</v>
      </c>
      <c r="O259" s="1" t="s">
        <v>11</v>
      </c>
    </row>
    <row r="260" spans="1:15" x14ac:dyDescent="0.25">
      <c r="A260" s="1" t="s">
        <v>432</v>
      </c>
      <c r="B260" s="1" t="s">
        <v>433</v>
      </c>
      <c r="C260" s="1" t="s">
        <v>11</v>
      </c>
      <c r="D260" s="1" t="s">
        <v>11</v>
      </c>
      <c r="E260" s="1" t="s">
        <v>434</v>
      </c>
      <c r="F260" s="1" t="s">
        <v>11</v>
      </c>
      <c r="G260" s="1" t="s">
        <v>11</v>
      </c>
      <c r="H260" s="1" t="s">
        <v>11</v>
      </c>
      <c r="I260" s="1" t="s">
        <v>419</v>
      </c>
      <c r="J260" s="1" t="s">
        <v>360</v>
      </c>
      <c r="K260" s="1" t="s">
        <v>4267</v>
      </c>
      <c r="L260" s="1" t="s">
        <v>4268</v>
      </c>
      <c r="M260" s="1" t="s">
        <v>422</v>
      </c>
      <c r="N260" s="1" t="s">
        <v>360</v>
      </c>
      <c r="O260" s="1" t="s">
        <v>11</v>
      </c>
    </row>
    <row r="261" spans="1:15" x14ac:dyDescent="0.25">
      <c r="A261" s="1" t="s">
        <v>435</v>
      </c>
      <c r="B261" s="1" t="s">
        <v>436</v>
      </c>
      <c r="C261" s="1" t="s">
        <v>11</v>
      </c>
      <c r="D261" s="1" t="s">
        <v>11</v>
      </c>
      <c r="E261" s="1" t="s">
        <v>438</v>
      </c>
      <c r="F261" s="1" t="s">
        <v>246</v>
      </c>
      <c r="G261" s="1" t="s">
        <v>139</v>
      </c>
      <c r="H261" s="1" t="s">
        <v>140</v>
      </c>
      <c r="I261" s="1" t="s">
        <v>419</v>
      </c>
      <c r="J261" s="1" t="s">
        <v>360</v>
      </c>
      <c r="K261" s="1" t="s">
        <v>4267</v>
      </c>
      <c r="L261" s="1" t="s">
        <v>4268</v>
      </c>
      <c r="M261" s="1" t="s">
        <v>422</v>
      </c>
      <c r="N261" s="1" t="s">
        <v>360</v>
      </c>
      <c r="O261" s="1" t="s">
        <v>11</v>
      </c>
    </row>
    <row r="262" spans="1:15" x14ac:dyDescent="0.25">
      <c r="A262" s="1" t="s">
        <v>439</v>
      </c>
      <c r="B262" s="1" t="s">
        <v>440</v>
      </c>
      <c r="C262" s="1" t="s">
        <v>11</v>
      </c>
      <c r="D262" s="1" t="s">
        <v>11</v>
      </c>
      <c r="E262" s="1" t="s">
        <v>441</v>
      </c>
      <c r="F262" s="1" t="s">
        <v>11</v>
      </c>
      <c r="G262" s="1" t="s">
        <v>11</v>
      </c>
      <c r="H262" s="1" t="s">
        <v>11</v>
      </c>
      <c r="I262" s="1" t="s">
        <v>4269</v>
      </c>
      <c r="J262" s="1" t="s">
        <v>360</v>
      </c>
      <c r="K262" s="1" t="s">
        <v>4270</v>
      </c>
      <c r="L262" s="1" t="s">
        <v>4271</v>
      </c>
      <c r="M262" s="1" t="s">
        <v>4272</v>
      </c>
      <c r="N262" s="1" t="s">
        <v>360</v>
      </c>
      <c r="O262" s="1" t="s">
        <v>11</v>
      </c>
    </row>
    <row r="263" spans="1:15" x14ac:dyDescent="0.25">
      <c r="A263" s="1" t="s">
        <v>446</v>
      </c>
      <c r="B263" s="1" t="s">
        <v>447</v>
      </c>
      <c r="C263" s="1" t="s">
        <v>11</v>
      </c>
      <c r="D263" s="1" t="s">
        <v>11</v>
      </c>
      <c r="E263" s="1" t="s">
        <v>448</v>
      </c>
      <c r="F263" s="1" t="s">
        <v>11</v>
      </c>
      <c r="G263" s="1" t="s">
        <v>11</v>
      </c>
      <c r="H263" s="1" t="s">
        <v>11</v>
      </c>
      <c r="I263" s="1" t="s">
        <v>4269</v>
      </c>
      <c r="J263" s="1" t="s">
        <v>360</v>
      </c>
      <c r="K263" s="1" t="s">
        <v>4273</v>
      </c>
      <c r="L263" s="1" t="s">
        <v>4274</v>
      </c>
      <c r="M263" s="1" t="s">
        <v>4272</v>
      </c>
      <c r="N263" s="1" t="s">
        <v>360</v>
      </c>
      <c r="O263" s="1" t="s">
        <v>11</v>
      </c>
    </row>
    <row r="264" spans="1:15" x14ac:dyDescent="0.25">
      <c r="A264" s="1" t="s">
        <v>451</v>
      </c>
      <c r="B264" s="1" t="s">
        <v>452</v>
      </c>
      <c r="C264" s="1" t="s">
        <v>11</v>
      </c>
      <c r="D264" s="1" t="s">
        <v>11</v>
      </c>
      <c r="E264" s="1" t="s">
        <v>453</v>
      </c>
      <c r="F264" s="1" t="s">
        <v>11</v>
      </c>
      <c r="G264" s="1" t="s">
        <v>11</v>
      </c>
      <c r="H264" s="1" t="s">
        <v>11</v>
      </c>
      <c r="I264" s="1" t="s">
        <v>4275</v>
      </c>
      <c r="J264" s="1" t="s">
        <v>360</v>
      </c>
      <c r="K264" s="1" t="s">
        <v>4276</v>
      </c>
      <c r="L264" s="1" t="s">
        <v>4277</v>
      </c>
      <c r="M264" s="1" t="s">
        <v>4278</v>
      </c>
      <c r="N264" s="1" t="s">
        <v>360</v>
      </c>
      <c r="O264" s="1" t="s">
        <v>11</v>
      </c>
    </row>
    <row r="265" spans="1:15" x14ac:dyDescent="0.25">
      <c r="A265" s="1" t="s">
        <v>458</v>
      </c>
      <c r="B265" s="1" t="s">
        <v>459</v>
      </c>
      <c r="C265" s="1" t="s">
        <v>11</v>
      </c>
      <c r="D265" s="1" t="s">
        <v>11</v>
      </c>
      <c r="E265" s="1" t="s">
        <v>460</v>
      </c>
      <c r="F265" s="1" t="s">
        <v>11</v>
      </c>
      <c r="G265" s="1" t="s">
        <v>11</v>
      </c>
      <c r="H265" s="1" t="s">
        <v>11</v>
      </c>
      <c r="I265" s="1" t="s">
        <v>4279</v>
      </c>
      <c r="J265" s="1" t="s">
        <v>360</v>
      </c>
      <c r="K265" s="1" t="s">
        <v>4280</v>
      </c>
      <c r="L265" s="1" t="s">
        <v>4281</v>
      </c>
      <c r="M265" s="1" t="s">
        <v>4282</v>
      </c>
      <c r="N265" s="1" t="s">
        <v>360</v>
      </c>
      <c r="O265" s="1" t="s">
        <v>11</v>
      </c>
    </row>
    <row r="266" spans="1:15" x14ac:dyDescent="0.25">
      <c r="A266" s="1" t="s">
        <v>465</v>
      </c>
      <c r="B266" s="1" t="s">
        <v>466</v>
      </c>
      <c r="C266" s="1" t="s">
        <v>11</v>
      </c>
      <c r="D266" s="1" t="s">
        <v>11</v>
      </c>
      <c r="E266" s="1" t="s">
        <v>467</v>
      </c>
      <c r="F266" s="1" t="s">
        <v>11</v>
      </c>
      <c r="G266" s="1" t="s">
        <v>11</v>
      </c>
      <c r="H266" s="1" t="s">
        <v>11</v>
      </c>
      <c r="I266" s="1" t="s">
        <v>4283</v>
      </c>
      <c r="J266" s="1" t="s">
        <v>360</v>
      </c>
      <c r="K266" s="1" t="s">
        <v>4284</v>
      </c>
      <c r="L266" s="1" t="s">
        <v>4285</v>
      </c>
      <c r="M266" s="1" t="s">
        <v>4286</v>
      </c>
      <c r="N266" s="1" t="s">
        <v>360</v>
      </c>
      <c r="O266" s="1" t="s">
        <v>11</v>
      </c>
    </row>
    <row r="267" spans="1:15" x14ac:dyDescent="0.25">
      <c r="A267" s="1" t="s">
        <v>4287</v>
      </c>
      <c r="B267" s="1" t="s">
        <v>4288</v>
      </c>
      <c r="C267" s="1" t="s">
        <v>11</v>
      </c>
      <c r="D267" s="1" t="s">
        <v>11</v>
      </c>
      <c r="E267" s="1" t="s">
        <v>4289</v>
      </c>
      <c r="F267" s="1" t="s">
        <v>11</v>
      </c>
      <c r="G267" s="1" t="s">
        <v>11</v>
      </c>
      <c r="H267" s="1" t="s">
        <v>11</v>
      </c>
      <c r="I267" s="1" t="s">
        <v>4290</v>
      </c>
      <c r="J267" s="1" t="s">
        <v>360</v>
      </c>
      <c r="K267" s="1" t="s">
        <v>4290</v>
      </c>
      <c r="L267" s="1" t="s">
        <v>4291</v>
      </c>
      <c r="M267" s="1" t="s">
        <v>4291</v>
      </c>
      <c r="N267" s="1" t="s">
        <v>360</v>
      </c>
      <c r="O267" s="1" t="s">
        <v>11</v>
      </c>
    </row>
    <row r="268" spans="1:15" x14ac:dyDescent="0.25">
      <c r="A268" s="1" t="s">
        <v>4292</v>
      </c>
      <c r="B268" s="1" t="s">
        <v>4293</v>
      </c>
      <c r="C268" s="1" t="s">
        <v>11</v>
      </c>
      <c r="D268" s="1" t="s">
        <v>11</v>
      </c>
      <c r="E268" s="1" t="s">
        <v>4294</v>
      </c>
      <c r="F268" s="1" t="s">
        <v>480</v>
      </c>
      <c r="G268" s="1" t="s">
        <v>139</v>
      </c>
      <c r="H268" s="1" t="s">
        <v>140</v>
      </c>
      <c r="I268" s="1" t="s">
        <v>4290</v>
      </c>
      <c r="J268" s="1" t="s">
        <v>360</v>
      </c>
      <c r="K268" s="1" t="s">
        <v>4290</v>
      </c>
      <c r="L268" s="1" t="s">
        <v>4291</v>
      </c>
      <c r="M268" s="1" t="s">
        <v>4291</v>
      </c>
      <c r="N268" s="1" t="s">
        <v>360</v>
      </c>
      <c r="O268" s="1" t="s">
        <v>11</v>
      </c>
    </row>
    <row r="269" spans="1:15" x14ac:dyDescent="0.25">
      <c r="A269" s="1" t="s">
        <v>2740</v>
      </c>
      <c r="B269" s="1" t="s">
        <v>2741</v>
      </c>
      <c r="C269" s="1" t="s">
        <v>11</v>
      </c>
      <c r="D269" s="1" t="s">
        <v>11</v>
      </c>
      <c r="E269" s="1" t="s">
        <v>2742</v>
      </c>
      <c r="F269" s="1" t="s">
        <v>11</v>
      </c>
      <c r="G269" s="1" t="s">
        <v>11</v>
      </c>
      <c r="H269" s="1" t="s">
        <v>11</v>
      </c>
      <c r="I269" s="1" t="s">
        <v>4295</v>
      </c>
      <c r="J269" s="1" t="s">
        <v>360</v>
      </c>
      <c r="K269" s="1" t="s">
        <v>4295</v>
      </c>
      <c r="L269" s="1" t="s">
        <v>4295</v>
      </c>
      <c r="M269" s="1" t="s">
        <v>4295</v>
      </c>
      <c r="N269" s="1" t="s">
        <v>360</v>
      </c>
      <c r="O269" s="1" t="s">
        <v>11</v>
      </c>
    </row>
    <row r="270" spans="1:15" x14ac:dyDescent="0.25">
      <c r="A270" s="1" t="s">
        <v>2744</v>
      </c>
      <c r="B270" s="1" t="s">
        <v>2745</v>
      </c>
      <c r="C270" s="1" t="s">
        <v>11</v>
      </c>
      <c r="D270" s="1" t="s">
        <v>11</v>
      </c>
      <c r="E270" s="1" t="s">
        <v>2747</v>
      </c>
      <c r="F270" s="1" t="s">
        <v>480</v>
      </c>
      <c r="G270" s="1" t="s">
        <v>139</v>
      </c>
      <c r="H270" s="1" t="s">
        <v>140</v>
      </c>
      <c r="I270" s="1" t="s">
        <v>4295</v>
      </c>
      <c r="J270" s="1" t="s">
        <v>360</v>
      </c>
      <c r="K270" s="1" t="s">
        <v>4295</v>
      </c>
      <c r="L270" s="1" t="s">
        <v>4295</v>
      </c>
      <c r="M270" s="1" t="s">
        <v>4295</v>
      </c>
      <c r="N270" s="1" t="s">
        <v>360</v>
      </c>
      <c r="O270" s="1" t="s">
        <v>11</v>
      </c>
    </row>
    <row r="271" spans="1:15" x14ac:dyDescent="0.25">
      <c r="A271" s="1" t="s">
        <v>472</v>
      </c>
      <c r="B271" s="1" t="s">
        <v>473</v>
      </c>
      <c r="C271" s="1" t="s">
        <v>11</v>
      </c>
      <c r="D271" s="1" t="s">
        <v>11</v>
      </c>
      <c r="E271" s="1" t="s">
        <v>474</v>
      </c>
      <c r="F271" s="1" t="s">
        <v>11</v>
      </c>
      <c r="G271" s="1" t="s">
        <v>11</v>
      </c>
      <c r="H271" s="1" t="s">
        <v>11</v>
      </c>
      <c r="I271" s="1" t="s">
        <v>4296</v>
      </c>
      <c r="J271" s="1" t="s">
        <v>360</v>
      </c>
      <c r="K271" s="1" t="s">
        <v>4296</v>
      </c>
      <c r="L271" s="1" t="s">
        <v>4297</v>
      </c>
      <c r="M271" s="1" t="s">
        <v>4297</v>
      </c>
      <c r="N271" s="1" t="s">
        <v>360</v>
      </c>
      <c r="O271" s="1" t="s">
        <v>11</v>
      </c>
    </row>
    <row r="272" spans="1:15" x14ac:dyDescent="0.25">
      <c r="A272" s="1" t="s">
        <v>476</v>
      </c>
      <c r="B272" s="1" t="s">
        <v>477</v>
      </c>
      <c r="C272" s="1" t="s">
        <v>11</v>
      </c>
      <c r="D272" s="1" t="s">
        <v>11</v>
      </c>
      <c r="E272" s="1" t="s">
        <v>479</v>
      </c>
      <c r="F272" s="1" t="s">
        <v>480</v>
      </c>
      <c r="G272" s="1" t="s">
        <v>139</v>
      </c>
      <c r="H272" s="1" t="s">
        <v>140</v>
      </c>
      <c r="I272" s="1" t="s">
        <v>4296</v>
      </c>
      <c r="J272" s="1" t="s">
        <v>360</v>
      </c>
      <c r="K272" s="1" t="s">
        <v>4296</v>
      </c>
      <c r="L272" s="1" t="s">
        <v>4297</v>
      </c>
      <c r="M272" s="1" t="s">
        <v>4297</v>
      </c>
      <c r="N272" s="1" t="s">
        <v>360</v>
      </c>
      <c r="O272" s="1" t="s">
        <v>11</v>
      </c>
    </row>
    <row r="273" spans="1:15" x14ac:dyDescent="0.25">
      <c r="A273" s="1" t="s">
        <v>4298</v>
      </c>
      <c r="B273" s="1" t="s">
        <v>4299</v>
      </c>
      <c r="C273" s="1" t="s">
        <v>11</v>
      </c>
      <c r="D273" s="1" t="s">
        <v>11</v>
      </c>
      <c r="E273" s="1" t="s">
        <v>4300</v>
      </c>
      <c r="F273" s="1" t="s">
        <v>11</v>
      </c>
      <c r="G273" s="1" t="s">
        <v>11</v>
      </c>
      <c r="H273" s="1" t="s">
        <v>11</v>
      </c>
      <c r="I273" s="1" t="s">
        <v>4301</v>
      </c>
      <c r="J273" s="1" t="s">
        <v>360</v>
      </c>
      <c r="K273" s="1" t="s">
        <v>4301</v>
      </c>
      <c r="L273" s="1" t="s">
        <v>4301</v>
      </c>
      <c r="M273" s="1" t="s">
        <v>4301</v>
      </c>
      <c r="N273" s="1" t="s">
        <v>360</v>
      </c>
      <c r="O273" s="1" t="s">
        <v>11</v>
      </c>
    </row>
    <row r="274" spans="1:15" x14ac:dyDescent="0.25">
      <c r="A274" s="1" t="s">
        <v>4302</v>
      </c>
      <c r="B274" s="1" t="s">
        <v>4303</v>
      </c>
      <c r="C274" s="1" t="s">
        <v>11</v>
      </c>
      <c r="D274" s="1" t="s">
        <v>11</v>
      </c>
      <c r="E274" s="1" t="s">
        <v>4304</v>
      </c>
      <c r="F274" s="1" t="s">
        <v>480</v>
      </c>
      <c r="G274" s="1" t="s">
        <v>139</v>
      </c>
      <c r="H274" s="1" t="s">
        <v>140</v>
      </c>
      <c r="I274" s="1" t="s">
        <v>4301</v>
      </c>
      <c r="J274" s="1" t="s">
        <v>360</v>
      </c>
      <c r="K274" s="1" t="s">
        <v>4301</v>
      </c>
      <c r="L274" s="1" t="s">
        <v>4301</v>
      </c>
      <c r="M274" s="1" t="s">
        <v>4301</v>
      </c>
      <c r="N274" s="1" t="s">
        <v>360</v>
      </c>
      <c r="O274" s="1" t="s">
        <v>11</v>
      </c>
    </row>
    <row r="275" spans="1:15" x14ac:dyDescent="0.25">
      <c r="A275" s="1" t="s">
        <v>4305</v>
      </c>
      <c r="B275" s="1" t="s">
        <v>4306</v>
      </c>
      <c r="C275" s="1" t="s">
        <v>11</v>
      </c>
      <c r="D275" s="1" t="s">
        <v>11</v>
      </c>
      <c r="E275" s="1" t="s">
        <v>4307</v>
      </c>
      <c r="F275" s="1" t="s">
        <v>11</v>
      </c>
      <c r="G275" s="1" t="s">
        <v>11</v>
      </c>
      <c r="H275" s="1" t="s">
        <v>11</v>
      </c>
      <c r="I275" s="1" t="s">
        <v>4308</v>
      </c>
      <c r="J275" s="1" t="s">
        <v>360</v>
      </c>
      <c r="K275" s="1" t="s">
        <v>142</v>
      </c>
      <c r="L275" s="1" t="s">
        <v>4309</v>
      </c>
      <c r="M275" s="1" t="s">
        <v>4310</v>
      </c>
      <c r="N275" s="1" t="s">
        <v>360</v>
      </c>
      <c r="O275" s="1" t="s">
        <v>11</v>
      </c>
    </row>
    <row r="276" spans="1:15" x14ac:dyDescent="0.25">
      <c r="A276" s="1" t="s">
        <v>4311</v>
      </c>
      <c r="B276" s="1" t="s">
        <v>4312</v>
      </c>
      <c r="C276" s="1" t="s">
        <v>11</v>
      </c>
      <c r="D276" s="1" t="s">
        <v>11</v>
      </c>
      <c r="E276" s="1" t="s">
        <v>4313</v>
      </c>
      <c r="F276" s="1" t="s">
        <v>480</v>
      </c>
      <c r="G276" s="1" t="s">
        <v>139</v>
      </c>
      <c r="H276" s="1" t="s">
        <v>140</v>
      </c>
      <c r="I276" s="1" t="s">
        <v>4308</v>
      </c>
      <c r="J276" s="1" t="s">
        <v>360</v>
      </c>
      <c r="K276" s="1" t="s">
        <v>142</v>
      </c>
      <c r="L276" s="1" t="s">
        <v>4309</v>
      </c>
      <c r="M276" s="1" t="s">
        <v>4310</v>
      </c>
      <c r="N276" s="1" t="s">
        <v>360</v>
      </c>
      <c r="O276" s="1" t="s">
        <v>11</v>
      </c>
    </row>
    <row r="277" spans="1:15" x14ac:dyDescent="0.25">
      <c r="A277" s="1" t="s">
        <v>2750</v>
      </c>
      <c r="B277" s="1" t="s">
        <v>2751</v>
      </c>
      <c r="C277" s="1" t="s">
        <v>11</v>
      </c>
      <c r="D277" s="1" t="s">
        <v>11</v>
      </c>
      <c r="E277" s="1" t="s">
        <v>2752</v>
      </c>
      <c r="F277" s="1" t="s">
        <v>11</v>
      </c>
      <c r="G277" s="1" t="s">
        <v>11</v>
      </c>
      <c r="H277" s="1" t="s">
        <v>11</v>
      </c>
      <c r="I277" s="1" t="s">
        <v>4314</v>
      </c>
      <c r="J277" s="1" t="s">
        <v>360</v>
      </c>
      <c r="K277" s="1" t="s">
        <v>4314</v>
      </c>
      <c r="L277" s="1" t="s">
        <v>4315</v>
      </c>
      <c r="M277" s="1" t="s">
        <v>4315</v>
      </c>
      <c r="N277" s="1" t="s">
        <v>360</v>
      </c>
      <c r="O277" s="1" t="s">
        <v>11</v>
      </c>
    </row>
    <row r="278" spans="1:15" x14ac:dyDescent="0.25">
      <c r="A278" s="1" t="s">
        <v>2754</v>
      </c>
      <c r="B278" s="1" t="s">
        <v>2755</v>
      </c>
      <c r="C278" s="1" t="s">
        <v>11</v>
      </c>
      <c r="D278" s="1" t="s">
        <v>11</v>
      </c>
      <c r="E278" s="1" t="s">
        <v>2757</v>
      </c>
      <c r="F278" s="1" t="s">
        <v>480</v>
      </c>
      <c r="G278" s="1" t="s">
        <v>139</v>
      </c>
      <c r="H278" s="1" t="s">
        <v>140</v>
      </c>
      <c r="I278" s="1" t="s">
        <v>4316</v>
      </c>
      <c r="J278" s="1" t="s">
        <v>360</v>
      </c>
      <c r="K278" s="1" t="s">
        <v>4316</v>
      </c>
      <c r="L278" s="1" t="s">
        <v>4317</v>
      </c>
      <c r="M278" s="1" t="s">
        <v>4317</v>
      </c>
      <c r="N278" s="1" t="s">
        <v>360</v>
      </c>
      <c r="O278" s="1" t="s">
        <v>11</v>
      </c>
    </row>
    <row r="279" spans="1:15" x14ac:dyDescent="0.25">
      <c r="A279" s="1" t="s">
        <v>4318</v>
      </c>
      <c r="B279" s="1" t="s">
        <v>4319</v>
      </c>
      <c r="C279" s="1" t="s">
        <v>11</v>
      </c>
      <c r="D279" s="1" t="s">
        <v>11</v>
      </c>
      <c r="E279" s="1" t="s">
        <v>4320</v>
      </c>
      <c r="F279" s="1" t="s">
        <v>480</v>
      </c>
      <c r="G279" s="1" t="s">
        <v>139</v>
      </c>
      <c r="H279" s="1" t="s">
        <v>140</v>
      </c>
      <c r="I279" s="1" t="s">
        <v>4321</v>
      </c>
      <c r="J279" s="1" t="s">
        <v>360</v>
      </c>
      <c r="K279" s="1" t="s">
        <v>4321</v>
      </c>
      <c r="L279" s="1" t="s">
        <v>4321</v>
      </c>
      <c r="M279" s="1" t="s">
        <v>4321</v>
      </c>
      <c r="N279" s="1" t="s">
        <v>360</v>
      </c>
      <c r="O279" s="1" t="s">
        <v>11</v>
      </c>
    </row>
    <row r="280" spans="1:15" x14ac:dyDescent="0.25">
      <c r="A280" s="1" t="s">
        <v>4322</v>
      </c>
      <c r="B280" s="1" t="s">
        <v>4323</v>
      </c>
      <c r="C280" s="1" t="s">
        <v>11</v>
      </c>
      <c r="D280" s="1" t="s">
        <v>11</v>
      </c>
      <c r="E280" s="1" t="s">
        <v>4324</v>
      </c>
      <c r="F280" s="1" t="s">
        <v>11</v>
      </c>
      <c r="G280" s="1" t="s">
        <v>11</v>
      </c>
      <c r="H280" s="1" t="s">
        <v>11</v>
      </c>
      <c r="I280" s="1" t="s">
        <v>4325</v>
      </c>
      <c r="J280" s="1" t="s">
        <v>360</v>
      </c>
      <c r="K280" s="1" t="s">
        <v>4325</v>
      </c>
      <c r="L280" s="1" t="s">
        <v>4325</v>
      </c>
      <c r="M280" s="1" t="s">
        <v>4325</v>
      </c>
      <c r="N280" s="1" t="s">
        <v>360</v>
      </c>
      <c r="O280" s="1" t="s">
        <v>11</v>
      </c>
    </row>
    <row r="281" spans="1:15" x14ac:dyDescent="0.25">
      <c r="A281" s="1" t="s">
        <v>4326</v>
      </c>
      <c r="B281" s="1" t="s">
        <v>4327</v>
      </c>
      <c r="C281" s="1" t="s">
        <v>11</v>
      </c>
      <c r="D281" s="1" t="s">
        <v>11</v>
      </c>
      <c r="E281" s="1" t="s">
        <v>4328</v>
      </c>
      <c r="F281" s="1" t="s">
        <v>480</v>
      </c>
      <c r="G281" s="1" t="s">
        <v>139</v>
      </c>
      <c r="H281" s="1" t="s">
        <v>140</v>
      </c>
      <c r="I281" s="1" t="s">
        <v>4325</v>
      </c>
      <c r="J281" s="1" t="s">
        <v>360</v>
      </c>
      <c r="K281" s="1" t="s">
        <v>4325</v>
      </c>
      <c r="L281" s="1" t="s">
        <v>4325</v>
      </c>
      <c r="M281" s="1" t="s">
        <v>4325</v>
      </c>
      <c r="N281" s="1" t="s">
        <v>360</v>
      </c>
      <c r="O281" s="1" t="s">
        <v>11</v>
      </c>
    </row>
    <row r="282" spans="1:15" x14ac:dyDescent="0.25">
      <c r="A282" s="1" t="s">
        <v>4329</v>
      </c>
      <c r="B282" s="1" t="s">
        <v>4330</v>
      </c>
      <c r="C282" s="1" t="s">
        <v>11</v>
      </c>
      <c r="D282" s="1" t="s">
        <v>11</v>
      </c>
      <c r="E282" s="1" t="s">
        <v>4331</v>
      </c>
      <c r="F282" s="1" t="s">
        <v>11</v>
      </c>
      <c r="G282" s="1" t="s">
        <v>11</v>
      </c>
      <c r="H282" s="1" t="s">
        <v>11</v>
      </c>
      <c r="I282" s="1" t="s">
        <v>4332</v>
      </c>
      <c r="J282" s="1" t="s">
        <v>360</v>
      </c>
      <c r="K282" s="1" t="s">
        <v>4332</v>
      </c>
      <c r="L282" s="1" t="s">
        <v>4332</v>
      </c>
      <c r="M282" s="1" t="s">
        <v>4332</v>
      </c>
      <c r="N282" s="1" t="s">
        <v>360</v>
      </c>
      <c r="O282" s="1" t="s">
        <v>11</v>
      </c>
    </row>
    <row r="283" spans="1:15" x14ac:dyDescent="0.25">
      <c r="A283" s="1" t="s">
        <v>4333</v>
      </c>
      <c r="B283" s="1" t="s">
        <v>4334</v>
      </c>
      <c r="C283" s="1" t="s">
        <v>11</v>
      </c>
      <c r="D283" s="1" t="s">
        <v>11</v>
      </c>
      <c r="E283" s="1" t="s">
        <v>4335</v>
      </c>
      <c r="F283" s="1" t="s">
        <v>246</v>
      </c>
      <c r="G283" s="1" t="s">
        <v>139</v>
      </c>
      <c r="H283" s="1" t="s">
        <v>140</v>
      </c>
      <c r="I283" s="1" t="s">
        <v>4332</v>
      </c>
      <c r="J283" s="1" t="s">
        <v>360</v>
      </c>
      <c r="K283" s="1" t="s">
        <v>4332</v>
      </c>
      <c r="L283" s="1" t="s">
        <v>4332</v>
      </c>
      <c r="M283" s="1" t="s">
        <v>4332</v>
      </c>
      <c r="N283" s="1" t="s">
        <v>360</v>
      </c>
      <c r="O283" s="1" t="s">
        <v>11</v>
      </c>
    </row>
    <row r="284" spans="1:15" x14ac:dyDescent="0.25">
      <c r="A284" s="1" t="s">
        <v>481</v>
      </c>
      <c r="B284" s="1" t="s">
        <v>482</v>
      </c>
      <c r="C284" s="1" t="s">
        <v>11</v>
      </c>
      <c r="D284" s="1" t="s">
        <v>11</v>
      </c>
      <c r="E284" s="1" t="s">
        <v>483</v>
      </c>
      <c r="F284" s="1" t="s">
        <v>11</v>
      </c>
      <c r="G284" s="1" t="s">
        <v>11</v>
      </c>
      <c r="H284" s="1" t="s">
        <v>11</v>
      </c>
      <c r="I284" s="1" t="s">
        <v>4336</v>
      </c>
      <c r="J284" s="1" t="s">
        <v>360</v>
      </c>
      <c r="K284" s="1" t="s">
        <v>4337</v>
      </c>
      <c r="L284" s="1" t="s">
        <v>4338</v>
      </c>
      <c r="M284" s="1" t="s">
        <v>4339</v>
      </c>
      <c r="N284" s="1" t="s">
        <v>360</v>
      </c>
      <c r="O284" s="1" t="s">
        <v>11</v>
      </c>
    </row>
    <row r="285" spans="1:15" x14ac:dyDescent="0.25">
      <c r="A285" s="1" t="s">
        <v>485</v>
      </c>
      <c r="B285" s="1" t="s">
        <v>486</v>
      </c>
      <c r="C285" s="1" t="s">
        <v>11</v>
      </c>
      <c r="D285" s="1" t="s">
        <v>11</v>
      </c>
      <c r="E285" s="1" t="s">
        <v>488</v>
      </c>
      <c r="F285" s="1" t="s">
        <v>480</v>
      </c>
      <c r="G285" s="1" t="s">
        <v>139</v>
      </c>
      <c r="H285" s="1" t="s">
        <v>140</v>
      </c>
      <c r="I285" s="1" t="s">
        <v>4336</v>
      </c>
      <c r="J285" s="1" t="s">
        <v>360</v>
      </c>
      <c r="K285" s="1" t="s">
        <v>4337</v>
      </c>
      <c r="L285" s="1" t="s">
        <v>4338</v>
      </c>
      <c r="M285" s="1" t="s">
        <v>4339</v>
      </c>
      <c r="N285" s="1" t="s">
        <v>360</v>
      </c>
      <c r="O285" s="1" t="s">
        <v>11</v>
      </c>
    </row>
    <row r="286" spans="1:15" x14ac:dyDescent="0.25">
      <c r="A286" s="1" t="s">
        <v>489</v>
      </c>
      <c r="B286" s="1" t="s">
        <v>490</v>
      </c>
      <c r="C286" s="1" t="s">
        <v>11</v>
      </c>
      <c r="D286" s="1" t="s">
        <v>11</v>
      </c>
      <c r="E286" s="1" t="s">
        <v>491</v>
      </c>
      <c r="F286" s="1" t="s">
        <v>11</v>
      </c>
      <c r="G286" s="1" t="s">
        <v>11</v>
      </c>
      <c r="H286" s="1" t="s">
        <v>11</v>
      </c>
      <c r="I286" s="1" t="s">
        <v>4340</v>
      </c>
      <c r="J286" s="1" t="s">
        <v>360</v>
      </c>
      <c r="K286" s="1" t="s">
        <v>4340</v>
      </c>
      <c r="L286" s="1" t="s">
        <v>4341</v>
      </c>
      <c r="M286" s="1" t="s">
        <v>4341</v>
      </c>
      <c r="N286" s="1" t="s">
        <v>360</v>
      </c>
      <c r="O286" s="1" t="s">
        <v>11</v>
      </c>
    </row>
    <row r="287" spans="1:15" x14ac:dyDescent="0.25">
      <c r="A287" s="1" t="s">
        <v>493</v>
      </c>
      <c r="B287" s="1" t="s">
        <v>494</v>
      </c>
      <c r="C287" s="1" t="s">
        <v>11</v>
      </c>
      <c r="D287" s="1" t="s">
        <v>11</v>
      </c>
      <c r="E287" s="1" t="s">
        <v>496</v>
      </c>
      <c r="F287" s="1" t="s">
        <v>480</v>
      </c>
      <c r="G287" s="1" t="s">
        <v>139</v>
      </c>
      <c r="H287" s="1" t="s">
        <v>140</v>
      </c>
      <c r="I287" s="1" t="s">
        <v>4340</v>
      </c>
      <c r="J287" s="1" t="s">
        <v>360</v>
      </c>
      <c r="K287" s="1" t="s">
        <v>4340</v>
      </c>
      <c r="L287" s="1" t="s">
        <v>4341</v>
      </c>
      <c r="M287" s="1" t="s">
        <v>4341</v>
      </c>
      <c r="N287" s="1" t="s">
        <v>360</v>
      </c>
      <c r="O287" s="1" t="s">
        <v>11</v>
      </c>
    </row>
    <row r="288" spans="1:15" x14ac:dyDescent="0.25">
      <c r="A288" s="1" t="s">
        <v>497</v>
      </c>
      <c r="B288" s="1" t="s">
        <v>498</v>
      </c>
      <c r="C288" s="1" t="s">
        <v>11</v>
      </c>
      <c r="D288" s="1" t="s">
        <v>11</v>
      </c>
      <c r="E288" s="1" t="s">
        <v>128</v>
      </c>
      <c r="F288" s="1" t="s">
        <v>11</v>
      </c>
      <c r="G288" s="1" t="s">
        <v>11</v>
      </c>
      <c r="H288" s="1" t="s">
        <v>11</v>
      </c>
      <c r="I288" s="1" t="s">
        <v>4342</v>
      </c>
      <c r="J288" s="1" t="s">
        <v>360</v>
      </c>
      <c r="K288" s="1" t="s">
        <v>4342</v>
      </c>
      <c r="L288" s="1" t="s">
        <v>4343</v>
      </c>
      <c r="M288" s="1" t="s">
        <v>4343</v>
      </c>
      <c r="N288" s="1" t="s">
        <v>360</v>
      </c>
      <c r="O288" s="1" t="s">
        <v>11</v>
      </c>
    </row>
    <row r="289" spans="1:15" x14ac:dyDescent="0.25">
      <c r="A289" s="1" t="s">
        <v>499</v>
      </c>
      <c r="B289" s="1" t="s">
        <v>500</v>
      </c>
      <c r="C289" s="1" t="s">
        <v>11</v>
      </c>
      <c r="D289" s="1" t="s">
        <v>11</v>
      </c>
      <c r="E289" s="1" t="s">
        <v>502</v>
      </c>
      <c r="F289" s="1" t="s">
        <v>480</v>
      </c>
      <c r="G289" s="1" t="s">
        <v>139</v>
      </c>
      <c r="H289" s="1" t="s">
        <v>140</v>
      </c>
      <c r="I289" s="1" t="s">
        <v>4342</v>
      </c>
      <c r="J289" s="1" t="s">
        <v>360</v>
      </c>
      <c r="K289" s="1" t="s">
        <v>4342</v>
      </c>
      <c r="L289" s="1" t="s">
        <v>4343</v>
      </c>
      <c r="M289" s="1" t="s">
        <v>4343</v>
      </c>
      <c r="N289" s="1" t="s">
        <v>360</v>
      </c>
      <c r="O289" s="1" t="s">
        <v>11</v>
      </c>
    </row>
    <row r="290" spans="1:15" x14ac:dyDescent="0.25">
      <c r="A290" s="1" t="s">
        <v>503</v>
      </c>
      <c r="B290" s="1" t="s">
        <v>504</v>
      </c>
      <c r="C290" s="1" t="s">
        <v>11</v>
      </c>
      <c r="D290" s="1" t="s">
        <v>11</v>
      </c>
      <c r="E290" s="1" t="s">
        <v>505</v>
      </c>
      <c r="F290" s="1" t="s">
        <v>11</v>
      </c>
      <c r="G290" s="1" t="s">
        <v>11</v>
      </c>
      <c r="H290" s="1" t="s">
        <v>11</v>
      </c>
      <c r="I290" s="1" t="s">
        <v>506</v>
      </c>
      <c r="J290" s="1" t="s">
        <v>360</v>
      </c>
      <c r="K290" s="1" t="s">
        <v>507</v>
      </c>
      <c r="L290" s="1" t="s">
        <v>508</v>
      </c>
      <c r="M290" s="1" t="s">
        <v>509</v>
      </c>
      <c r="N290" s="1" t="s">
        <v>360</v>
      </c>
      <c r="O290" s="1" t="s">
        <v>11</v>
      </c>
    </row>
    <row r="291" spans="1:15" x14ac:dyDescent="0.25">
      <c r="A291" s="1" t="s">
        <v>510</v>
      </c>
      <c r="B291" s="1" t="s">
        <v>511</v>
      </c>
      <c r="C291" s="1" t="s">
        <v>11</v>
      </c>
      <c r="D291" s="1" t="s">
        <v>11</v>
      </c>
      <c r="E291" s="1" t="s">
        <v>513</v>
      </c>
      <c r="F291" s="1" t="s">
        <v>480</v>
      </c>
      <c r="G291" s="1" t="s">
        <v>139</v>
      </c>
      <c r="H291" s="1" t="s">
        <v>140</v>
      </c>
      <c r="I291" s="1" t="s">
        <v>506</v>
      </c>
      <c r="J291" s="1" t="s">
        <v>360</v>
      </c>
      <c r="K291" s="1" t="s">
        <v>507</v>
      </c>
      <c r="L291" s="1" t="s">
        <v>508</v>
      </c>
      <c r="M291" s="1" t="s">
        <v>509</v>
      </c>
      <c r="N291" s="1" t="s">
        <v>360</v>
      </c>
      <c r="O291" s="1" t="s">
        <v>11</v>
      </c>
    </row>
    <row r="292" spans="1:15" x14ac:dyDescent="0.25">
      <c r="A292" s="1" t="s">
        <v>514</v>
      </c>
      <c r="B292" s="1" t="s">
        <v>515</v>
      </c>
      <c r="C292" s="1" t="s">
        <v>11</v>
      </c>
      <c r="D292" s="1" t="s">
        <v>11</v>
      </c>
      <c r="E292" s="1" t="s">
        <v>516</v>
      </c>
      <c r="F292" s="1" t="s">
        <v>11</v>
      </c>
      <c r="G292" s="1" t="s">
        <v>11</v>
      </c>
      <c r="H292" s="1" t="s">
        <v>11</v>
      </c>
      <c r="I292" s="1" t="s">
        <v>4344</v>
      </c>
      <c r="J292" s="1" t="s">
        <v>360</v>
      </c>
      <c r="K292" s="1" t="s">
        <v>4344</v>
      </c>
      <c r="L292" s="1" t="s">
        <v>4345</v>
      </c>
      <c r="M292" s="1" t="s">
        <v>4345</v>
      </c>
      <c r="N292" s="1" t="s">
        <v>360</v>
      </c>
      <c r="O292" s="1" t="s">
        <v>11</v>
      </c>
    </row>
    <row r="293" spans="1:15" x14ac:dyDescent="0.25">
      <c r="A293" s="1" t="s">
        <v>519</v>
      </c>
      <c r="B293" s="1" t="s">
        <v>520</v>
      </c>
      <c r="C293" s="1" t="s">
        <v>11</v>
      </c>
      <c r="D293" s="1" t="s">
        <v>11</v>
      </c>
      <c r="E293" s="1" t="s">
        <v>522</v>
      </c>
      <c r="F293" s="1" t="s">
        <v>480</v>
      </c>
      <c r="G293" s="1" t="s">
        <v>139</v>
      </c>
      <c r="H293" s="1" t="s">
        <v>140</v>
      </c>
      <c r="I293" s="1" t="s">
        <v>4344</v>
      </c>
      <c r="J293" s="1" t="s">
        <v>360</v>
      </c>
      <c r="K293" s="1" t="s">
        <v>4344</v>
      </c>
      <c r="L293" s="1" t="s">
        <v>4345</v>
      </c>
      <c r="M293" s="1" t="s">
        <v>4345</v>
      </c>
      <c r="N293" s="1" t="s">
        <v>360</v>
      </c>
      <c r="O293" s="1" t="s">
        <v>11</v>
      </c>
    </row>
    <row r="294" spans="1:15" x14ac:dyDescent="0.25">
      <c r="A294" s="1" t="s">
        <v>2765</v>
      </c>
      <c r="B294" s="1" t="s">
        <v>2766</v>
      </c>
      <c r="C294" s="1" t="s">
        <v>11</v>
      </c>
      <c r="D294" s="1" t="s">
        <v>11</v>
      </c>
      <c r="E294" s="1" t="s">
        <v>2767</v>
      </c>
      <c r="F294" s="1" t="s">
        <v>11</v>
      </c>
      <c r="G294" s="1" t="s">
        <v>11</v>
      </c>
      <c r="H294" s="1" t="s">
        <v>11</v>
      </c>
      <c r="I294" s="1" t="s">
        <v>4346</v>
      </c>
      <c r="J294" s="1" t="s">
        <v>360</v>
      </c>
      <c r="K294" s="1" t="s">
        <v>4347</v>
      </c>
      <c r="L294" s="1" t="s">
        <v>4348</v>
      </c>
      <c r="M294" s="1" t="s">
        <v>4349</v>
      </c>
      <c r="N294" s="1" t="s">
        <v>360</v>
      </c>
      <c r="O294" s="1" t="s">
        <v>11</v>
      </c>
    </row>
    <row r="295" spans="1:15" x14ac:dyDescent="0.25">
      <c r="A295" s="1" t="s">
        <v>2769</v>
      </c>
      <c r="B295" s="1" t="s">
        <v>2770</v>
      </c>
      <c r="C295" s="1" t="s">
        <v>11</v>
      </c>
      <c r="D295" s="1" t="s">
        <v>11</v>
      </c>
      <c r="E295" s="1" t="s">
        <v>2772</v>
      </c>
      <c r="F295" s="1" t="s">
        <v>480</v>
      </c>
      <c r="G295" s="1" t="s">
        <v>139</v>
      </c>
      <c r="H295" s="1" t="s">
        <v>140</v>
      </c>
      <c r="I295" s="1" t="s">
        <v>4346</v>
      </c>
      <c r="J295" s="1" t="s">
        <v>360</v>
      </c>
      <c r="K295" s="1" t="s">
        <v>4347</v>
      </c>
      <c r="L295" s="1" t="s">
        <v>4348</v>
      </c>
      <c r="M295" s="1" t="s">
        <v>4349</v>
      </c>
      <c r="N295" s="1" t="s">
        <v>360</v>
      </c>
      <c r="O295" s="1" t="s">
        <v>11</v>
      </c>
    </row>
    <row r="296" spans="1:15" x14ac:dyDescent="0.25">
      <c r="A296" s="1" t="s">
        <v>523</v>
      </c>
      <c r="B296" s="1" t="s">
        <v>524</v>
      </c>
      <c r="C296" s="1" t="s">
        <v>11</v>
      </c>
      <c r="D296" s="1" t="s">
        <v>11</v>
      </c>
      <c r="E296" s="1" t="s">
        <v>525</v>
      </c>
      <c r="F296" s="1" t="s">
        <v>11</v>
      </c>
      <c r="G296" s="1" t="s">
        <v>11</v>
      </c>
      <c r="H296" s="1" t="s">
        <v>11</v>
      </c>
      <c r="I296" s="1" t="s">
        <v>4350</v>
      </c>
      <c r="J296" s="1" t="s">
        <v>360</v>
      </c>
      <c r="K296" s="1" t="s">
        <v>4350</v>
      </c>
      <c r="L296" s="1" t="s">
        <v>4351</v>
      </c>
      <c r="M296" s="1" t="s">
        <v>4351</v>
      </c>
      <c r="N296" s="1" t="s">
        <v>360</v>
      </c>
      <c r="O296" s="1" t="s">
        <v>11</v>
      </c>
    </row>
    <row r="297" spans="1:15" x14ac:dyDescent="0.25">
      <c r="A297" s="1" t="s">
        <v>528</v>
      </c>
      <c r="B297" s="1" t="s">
        <v>529</v>
      </c>
      <c r="C297" s="1" t="s">
        <v>11</v>
      </c>
      <c r="D297" s="1" t="s">
        <v>11</v>
      </c>
      <c r="E297" s="1" t="s">
        <v>531</v>
      </c>
      <c r="F297" s="1" t="s">
        <v>480</v>
      </c>
      <c r="G297" s="1" t="s">
        <v>139</v>
      </c>
      <c r="H297" s="1" t="s">
        <v>140</v>
      </c>
      <c r="I297" s="1" t="s">
        <v>4350</v>
      </c>
      <c r="J297" s="1" t="s">
        <v>360</v>
      </c>
      <c r="K297" s="1" t="s">
        <v>4350</v>
      </c>
      <c r="L297" s="1" t="s">
        <v>4351</v>
      </c>
      <c r="M297" s="1" t="s">
        <v>4351</v>
      </c>
      <c r="N297" s="1" t="s">
        <v>360</v>
      </c>
      <c r="O297" s="1" t="s">
        <v>11</v>
      </c>
    </row>
    <row r="298" spans="1:15" x14ac:dyDescent="0.25">
      <c r="A298" s="1" t="s">
        <v>2776</v>
      </c>
      <c r="B298" s="1" t="s">
        <v>2777</v>
      </c>
      <c r="C298" s="1" t="s">
        <v>11</v>
      </c>
      <c r="D298" s="1" t="s">
        <v>11</v>
      </c>
      <c r="E298" s="1" t="s">
        <v>2778</v>
      </c>
      <c r="F298" s="1" t="s">
        <v>11</v>
      </c>
      <c r="G298" s="1" t="s">
        <v>11</v>
      </c>
      <c r="H298" s="1" t="s">
        <v>11</v>
      </c>
      <c r="I298" s="1" t="s">
        <v>4352</v>
      </c>
      <c r="J298" s="1" t="s">
        <v>360</v>
      </c>
      <c r="K298" s="1" t="s">
        <v>4353</v>
      </c>
      <c r="L298" s="1" t="s">
        <v>4354</v>
      </c>
      <c r="M298" s="1" t="s">
        <v>4355</v>
      </c>
      <c r="N298" s="1" t="s">
        <v>360</v>
      </c>
      <c r="O298" s="1" t="s">
        <v>11</v>
      </c>
    </row>
    <row r="299" spans="1:15" x14ac:dyDescent="0.25">
      <c r="A299" s="1" t="s">
        <v>2783</v>
      </c>
      <c r="B299" s="1" t="s">
        <v>2784</v>
      </c>
      <c r="C299" s="1" t="s">
        <v>11</v>
      </c>
      <c r="D299" s="1" t="s">
        <v>11</v>
      </c>
      <c r="E299" s="1" t="s">
        <v>2786</v>
      </c>
      <c r="F299" s="1" t="s">
        <v>480</v>
      </c>
      <c r="G299" s="1" t="s">
        <v>139</v>
      </c>
      <c r="H299" s="1" t="s">
        <v>140</v>
      </c>
      <c r="I299" s="1" t="s">
        <v>4352</v>
      </c>
      <c r="J299" s="1" t="s">
        <v>360</v>
      </c>
      <c r="K299" s="1" t="s">
        <v>4353</v>
      </c>
      <c r="L299" s="1" t="s">
        <v>4354</v>
      </c>
      <c r="M299" s="1" t="s">
        <v>4355</v>
      </c>
      <c r="N299" s="1" t="s">
        <v>360</v>
      </c>
      <c r="O299" s="1" t="s">
        <v>11</v>
      </c>
    </row>
    <row r="300" spans="1:15" x14ac:dyDescent="0.25">
      <c r="A300" s="1" t="s">
        <v>2787</v>
      </c>
      <c r="B300" s="1" t="s">
        <v>2788</v>
      </c>
      <c r="C300" s="1" t="s">
        <v>11</v>
      </c>
      <c r="D300" s="1" t="s">
        <v>11</v>
      </c>
      <c r="E300" s="1" t="s">
        <v>2789</v>
      </c>
      <c r="F300" s="1" t="s">
        <v>11</v>
      </c>
      <c r="G300" s="1" t="s">
        <v>11</v>
      </c>
      <c r="H300" s="1" t="s">
        <v>11</v>
      </c>
      <c r="I300" s="1" t="s">
        <v>4356</v>
      </c>
      <c r="J300" s="1" t="s">
        <v>360</v>
      </c>
      <c r="K300" s="1" t="s">
        <v>4356</v>
      </c>
      <c r="L300" s="1" t="s">
        <v>4357</v>
      </c>
      <c r="M300" s="1" t="s">
        <v>4357</v>
      </c>
      <c r="N300" s="1" t="s">
        <v>360</v>
      </c>
      <c r="O300" s="1" t="s">
        <v>11</v>
      </c>
    </row>
    <row r="301" spans="1:15" x14ac:dyDescent="0.25">
      <c r="A301" s="1" t="s">
        <v>2792</v>
      </c>
      <c r="B301" s="1" t="s">
        <v>2793</v>
      </c>
      <c r="C301" s="1" t="s">
        <v>11</v>
      </c>
      <c r="D301" s="1" t="s">
        <v>11</v>
      </c>
      <c r="E301" s="1" t="s">
        <v>2795</v>
      </c>
      <c r="F301" s="1" t="s">
        <v>480</v>
      </c>
      <c r="G301" s="1" t="s">
        <v>139</v>
      </c>
      <c r="H301" s="1" t="s">
        <v>140</v>
      </c>
      <c r="I301" s="1" t="s">
        <v>4356</v>
      </c>
      <c r="J301" s="1" t="s">
        <v>360</v>
      </c>
      <c r="K301" s="1" t="s">
        <v>4356</v>
      </c>
      <c r="L301" s="1" t="s">
        <v>4357</v>
      </c>
      <c r="M301" s="1" t="s">
        <v>4357</v>
      </c>
      <c r="N301" s="1" t="s">
        <v>360</v>
      </c>
      <c r="O301" s="1" t="s">
        <v>11</v>
      </c>
    </row>
    <row r="302" spans="1:15" x14ac:dyDescent="0.25">
      <c r="A302" s="1" t="s">
        <v>2796</v>
      </c>
      <c r="B302" s="1" t="s">
        <v>2797</v>
      </c>
      <c r="C302" s="1" t="s">
        <v>11</v>
      </c>
      <c r="D302" s="1" t="s">
        <v>11</v>
      </c>
      <c r="E302" s="1" t="s">
        <v>2798</v>
      </c>
      <c r="F302" s="1" t="s">
        <v>11</v>
      </c>
      <c r="G302" s="1" t="s">
        <v>11</v>
      </c>
      <c r="H302" s="1" t="s">
        <v>11</v>
      </c>
      <c r="I302" s="1" t="s">
        <v>4358</v>
      </c>
      <c r="J302" s="1" t="s">
        <v>360</v>
      </c>
      <c r="K302" s="1" t="s">
        <v>4358</v>
      </c>
      <c r="L302" s="1" t="s">
        <v>4358</v>
      </c>
      <c r="M302" s="1" t="s">
        <v>4358</v>
      </c>
      <c r="N302" s="1" t="s">
        <v>360</v>
      </c>
      <c r="O302" s="1" t="s">
        <v>11</v>
      </c>
    </row>
    <row r="303" spans="1:15" x14ac:dyDescent="0.25">
      <c r="A303" s="1" t="s">
        <v>2800</v>
      </c>
      <c r="B303" s="1" t="s">
        <v>2801</v>
      </c>
      <c r="C303" s="1" t="s">
        <v>11</v>
      </c>
      <c r="D303" s="1" t="s">
        <v>11</v>
      </c>
      <c r="E303" s="1" t="s">
        <v>2803</v>
      </c>
      <c r="F303" s="1" t="s">
        <v>480</v>
      </c>
      <c r="G303" s="1" t="s">
        <v>139</v>
      </c>
      <c r="H303" s="1" t="s">
        <v>140</v>
      </c>
      <c r="I303" s="1" t="s">
        <v>4358</v>
      </c>
      <c r="J303" s="1" t="s">
        <v>360</v>
      </c>
      <c r="K303" s="1" t="s">
        <v>4358</v>
      </c>
      <c r="L303" s="1" t="s">
        <v>4358</v>
      </c>
      <c r="M303" s="1" t="s">
        <v>4358</v>
      </c>
      <c r="N303" s="1" t="s">
        <v>360</v>
      </c>
      <c r="O303" s="1" t="s">
        <v>11</v>
      </c>
    </row>
    <row r="304" spans="1:15" x14ac:dyDescent="0.25">
      <c r="A304" s="1" t="s">
        <v>4359</v>
      </c>
      <c r="B304" s="1" t="s">
        <v>4360</v>
      </c>
      <c r="C304" s="1" t="s">
        <v>11</v>
      </c>
      <c r="D304" s="1" t="s">
        <v>11</v>
      </c>
      <c r="E304" s="1" t="s">
        <v>4361</v>
      </c>
      <c r="F304" s="1" t="s">
        <v>11</v>
      </c>
      <c r="G304" s="1" t="s">
        <v>11</v>
      </c>
      <c r="H304" s="1" t="s">
        <v>11</v>
      </c>
      <c r="I304" s="1" t="s">
        <v>4362</v>
      </c>
      <c r="J304" s="1" t="s">
        <v>360</v>
      </c>
      <c r="K304" s="1" t="s">
        <v>142</v>
      </c>
      <c r="L304" s="1" t="s">
        <v>142</v>
      </c>
      <c r="M304" s="1" t="s">
        <v>4362</v>
      </c>
      <c r="N304" s="1" t="s">
        <v>360</v>
      </c>
      <c r="O304" s="1" t="s">
        <v>11</v>
      </c>
    </row>
    <row r="305" spans="1:15" x14ac:dyDescent="0.25">
      <c r="A305" s="1" t="s">
        <v>4363</v>
      </c>
      <c r="B305" s="1" t="s">
        <v>4364</v>
      </c>
      <c r="C305" s="1" t="s">
        <v>11</v>
      </c>
      <c r="D305" s="1" t="s">
        <v>11</v>
      </c>
      <c r="E305" s="1" t="s">
        <v>4365</v>
      </c>
      <c r="F305" s="1" t="s">
        <v>480</v>
      </c>
      <c r="G305" s="1" t="s">
        <v>139</v>
      </c>
      <c r="H305" s="1" t="s">
        <v>140</v>
      </c>
      <c r="I305" s="1" t="s">
        <v>4362</v>
      </c>
      <c r="J305" s="1" t="s">
        <v>360</v>
      </c>
      <c r="K305" s="1" t="s">
        <v>142</v>
      </c>
      <c r="L305" s="1" t="s">
        <v>142</v>
      </c>
      <c r="M305" s="1" t="s">
        <v>4362</v>
      </c>
      <c r="N305" s="1" t="s">
        <v>360</v>
      </c>
      <c r="O305" s="1" t="s">
        <v>11</v>
      </c>
    </row>
    <row r="306" spans="1:15" x14ac:dyDescent="0.25">
      <c r="A306" s="1" t="s">
        <v>4366</v>
      </c>
      <c r="B306" s="1" t="s">
        <v>4367</v>
      </c>
      <c r="C306" s="1" t="s">
        <v>11</v>
      </c>
      <c r="D306" s="1" t="s">
        <v>11</v>
      </c>
      <c r="E306" s="1" t="s">
        <v>4368</v>
      </c>
      <c r="F306" s="1" t="s">
        <v>11</v>
      </c>
      <c r="G306" s="1" t="s">
        <v>11</v>
      </c>
      <c r="H306" s="1" t="s">
        <v>11</v>
      </c>
      <c r="I306" s="1" t="s">
        <v>4369</v>
      </c>
      <c r="J306" s="1" t="s">
        <v>360</v>
      </c>
      <c r="K306" s="1" t="s">
        <v>4369</v>
      </c>
      <c r="L306" s="1" t="s">
        <v>4369</v>
      </c>
      <c r="M306" s="1" t="s">
        <v>4369</v>
      </c>
      <c r="N306" s="1" t="s">
        <v>360</v>
      </c>
      <c r="O306" s="1" t="s">
        <v>11</v>
      </c>
    </row>
    <row r="307" spans="1:15" x14ac:dyDescent="0.25">
      <c r="A307" s="1" t="s">
        <v>4370</v>
      </c>
      <c r="B307" s="1" t="s">
        <v>4371</v>
      </c>
      <c r="C307" s="1" t="s">
        <v>11</v>
      </c>
      <c r="D307" s="1" t="s">
        <v>11</v>
      </c>
      <c r="E307" s="1" t="s">
        <v>4372</v>
      </c>
      <c r="F307" s="1" t="s">
        <v>480</v>
      </c>
      <c r="G307" s="1" t="s">
        <v>139</v>
      </c>
      <c r="H307" s="1" t="s">
        <v>140</v>
      </c>
      <c r="I307" s="1" t="s">
        <v>4369</v>
      </c>
      <c r="J307" s="1" t="s">
        <v>360</v>
      </c>
      <c r="K307" s="1" t="s">
        <v>4369</v>
      </c>
      <c r="L307" s="1" t="s">
        <v>4369</v>
      </c>
      <c r="M307" s="1" t="s">
        <v>4369</v>
      </c>
      <c r="N307" s="1" t="s">
        <v>360</v>
      </c>
      <c r="O307" s="1" t="s">
        <v>11</v>
      </c>
    </row>
    <row r="308" spans="1:15" x14ac:dyDescent="0.25">
      <c r="A308" s="1" t="s">
        <v>2804</v>
      </c>
      <c r="B308" s="1" t="s">
        <v>2805</v>
      </c>
      <c r="C308" s="1" t="s">
        <v>11</v>
      </c>
      <c r="D308" s="1" t="s">
        <v>11</v>
      </c>
      <c r="E308" s="1" t="s">
        <v>2806</v>
      </c>
      <c r="F308" s="1" t="s">
        <v>11</v>
      </c>
      <c r="G308" s="1" t="s">
        <v>11</v>
      </c>
      <c r="H308" s="1" t="s">
        <v>11</v>
      </c>
      <c r="I308" s="1" t="s">
        <v>4373</v>
      </c>
      <c r="J308" s="1" t="s">
        <v>360</v>
      </c>
      <c r="K308" s="1" t="s">
        <v>4373</v>
      </c>
      <c r="L308" s="1" t="s">
        <v>4374</v>
      </c>
      <c r="M308" s="1" t="s">
        <v>4374</v>
      </c>
      <c r="N308" s="1" t="s">
        <v>360</v>
      </c>
      <c r="O308" s="1" t="s">
        <v>11</v>
      </c>
    </row>
    <row r="309" spans="1:15" x14ac:dyDescent="0.25">
      <c r="A309" s="1" t="s">
        <v>2808</v>
      </c>
      <c r="B309" s="1" t="s">
        <v>2809</v>
      </c>
      <c r="C309" s="1" t="s">
        <v>11</v>
      </c>
      <c r="D309" s="1" t="s">
        <v>11</v>
      </c>
      <c r="E309" s="1" t="s">
        <v>2811</v>
      </c>
      <c r="F309" s="1" t="s">
        <v>480</v>
      </c>
      <c r="G309" s="1" t="s">
        <v>139</v>
      </c>
      <c r="H309" s="1" t="s">
        <v>140</v>
      </c>
      <c r="I309" s="1" t="s">
        <v>4373</v>
      </c>
      <c r="J309" s="1" t="s">
        <v>360</v>
      </c>
      <c r="K309" s="1" t="s">
        <v>4373</v>
      </c>
      <c r="L309" s="1" t="s">
        <v>4374</v>
      </c>
      <c r="M309" s="1" t="s">
        <v>4374</v>
      </c>
      <c r="N309" s="1" t="s">
        <v>360</v>
      </c>
      <c r="O309" s="1" t="s">
        <v>11</v>
      </c>
    </row>
    <row r="310" spans="1:15" x14ac:dyDescent="0.25">
      <c r="A310" s="1" t="s">
        <v>2812</v>
      </c>
      <c r="B310" s="1" t="s">
        <v>2813</v>
      </c>
      <c r="C310" s="1" t="s">
        <v>11</v>
      </c>
      <c r="D310" s="1" t="s">
        <v>11</v>
      </c>
      <c r="E310" s="1" t="s">
        <v>2814</v>
      </c>
      <c r="F310" s="1" t="s">
        <v>11</v>
      </c>
      <c r="G310" s="1" t="s">
        <v>11</v>
      </c>
      <c r="H310" s="1" t="s">
        <v>11</v>
      </c>
      <c r="I310" s="1" t="s">
        <v>4375</v>
      </c>
      <c r="J310" s="1" t="s">
        <v>360</v>
      </c>
      <c r="K310" s="1" t="s">
        <v>4375</v>
      </c>
      <c r="L310" s="1" t="s">
        <v>4376</v>
      </c>
      <c r="M310" s="1" t="s">
        <v>4376</v>
      </c>
      <c r="N310" s="1" t="s">
        <v>360</v>
      </c>
      <c r="O310" s="1" t="s">
        <v>11</v>
      </c>
    </row>
    <row r="311" spans="1:15" x14ac:dyDescent="0.25">
      <c r="A311" s="1" t="s">
        <v>2817</v>
      </c>
      <c r="B311" s="1" t="s">
        <v>2818</v>
      </c>
      <c r="C311" s="1" t="s">
        <v>11</v>
      </c>
      <c r="D311" s="1" t="s">
        <v>11</v>
      </c>
      <c r="E311" s="1" t="s">
        <v>2820</v>
      </c>
      <c r="F311" s="1" t="s">
        <v>480</v>
      </c>
      <c r="G311" s="1" t="s">
        <v>139</v>
      </c>
      <c r="H311" s="1" t="s">
        <v>140</v>
      </c>
      <c r="I311" s="1" t="s">
        <v>4375</v>
      </c>
      <c r="J311" s="1" t="s">
        <v>360</v>
      </c>
      <c r="K311" s="1" t="s">
        <v>4375</v>
      </c>
      <c r="L311" s="1" t="s">
        <v>4376</v>
      </c>
      <c r="M311" s="1" t="s">
        <v>4376</v>
      </c>
      <c r="N311" s="1" t="s">
        <v>360</v>
      </c>
      <c r="O311" s="1" t="s">
        <v>11</v>
      </c>
    </row>
    <row r="312" spans="1:15" x14ac:dyDescent="0.25">
      <c r="A312" s="1" t="s">
        <v>2821</v>
      </c>
      <c r="B312" s="1" t="s">
        <v>2822</v>
      </c>
      <c r="C312" s="1" t="s">
        <v>11</v>
      </c>
      <c r="D312" s="1" t="s">
        <v>11</v>
      </c>
      <c r="E312" s="1" t="s">
        <v>2823</v>
      </c>
      <c r="F312" s="1" t="s">
        <v>11</v>
      </c>
      <c r="G312" s="1" t="s">
        <v>11</v>
      </c>
      <c r="H312" s="1" t="s">
        <v>11</v>
      </c>
      <c r="I312" s="1" t="s">
        <v>4377</v>
      </c>
      <c r="J312" s="1" t="s">
        <v>360</v>
      </c>
      <c r="K312" s="1" t="s">
        <v>4377</v>
      </c>
      <c r="L312" s="1" t="s">
        <v>4378</v>
      </c>
      <c r="M312" s="1" t="s">
        <v>4378</v>
      </c>
      <c r="N312" s="1" t="s">
        <v>360</v>
      </c>
      <c r="O312" s="1" t="s">
        <v>11</v>
      </c>
    </row>
    <row r="313" spans="1:15" x14ac:dyDescent="0.25">
      <c r="A313" s="1" t="s">
        <v>2825</v>
      </c>
      <c r="B313" s="1" t="s">
        <v>2826</v>
      </c>
      <c r="C313" s="1" t="s">
        <v>11</v>
      </c>
      <c r="D313" s="1" t="s">
        <v>11</v>
      </c>
      <c r="E313" s="1" t="s">
        <v>2828</v>
      </c>
      <c r="F313" s="1" t="s">
        <v>246</v>
      </c>
      <c r="G313" s="1" t="s">
        <v>139</v>
      </c>
      <c r="H313" s="1" t="s">
        <v>140</v>
      </c>
      <c r="I313" s="1" t="s">
        <v>4377</v>
      </c>
      <c r="J313" s="1" t="s">
        <v>360</v>
      </c>
      <c r="K313" s="1" t="s">
        <v>4377</v>
      </c>
      <c r="L313" s="1" t="s">
        <v>4378</v>
      </c>
      <c r="M313" s="1" t="s">
        <v>4378</v>
      </c>
      <c r="N313" s="1" t="s">
        <v>360</v>
      </c>
      <c r="O313" s="1" t="s">
        <v>11</v>
      </c>
    </row>
    <row r="314" spans="1:15" x14ac:dyDescent="0.25">
      <c r="A314" s="1" t="s">
        <v>532</v>
      </c>
      <c r="B314" s="1" t="s">
        <v>533</v>
      </c>
      <c r="C314" s="1" t="s">
        <v>11</v>
      </c>
      <c r="D314" s="1" t="s">
        <v>11</v>
      </c>
      <c r="E314" s="1" t="s">
        <v>534</v>
      </c>
      <c r="F314" s="1" t="s">
        <v>11</v>
      </c>
      <c r="G314" s="1" t="s">
        <v>11</v>
      </c>
      <c r="H314" s="1" t="s">
        <v>11</v>
      </c>
      <c r="I314" s="1" t="s">
        <v>4379</v>
      </c>
      <c r="J314" s="1" t="s">
        <v>360</v>
      </c>
      <c r="K314" s="1" t="s">
        <v>4379</v>
      </c>
      <c r="L314" s="1" t="s">
        <v>4380</v>
      </c>
      <c r="M314" s="1" t="s">
        <v>4380</v>
      </c>
      <c r="N314" s="1" t="s">
        <v>360</v>
      </c>
      <c r="O314" s="1" t="s">
        <v>11</v>
      </c>
    </row>
    <row r="315" spans="1:15" x14ac:dyDescent="0.25">
      <c r="A315" s="1" t="s">
        <v>537</v>
      </c>
      <c r="B315" s="1" t="s">
        <v>538</v>
      </c>
      <c r="C315" s="1" t="s">
        <v>11</v>
      </c>
      <c r="D315" s="1" t="s">
        <v>11</v>
      </c>
      <c r="E315" s="1" t="s">
        <v>540</v>
      </c>
      <c r="F315" s="1" t="s">
        <v>480</v>
      </c>
      <c r="G315" s="1" t="s">
        <v>139</v>
      </c>
      <c r="H315" s="1" t="s">
        <v>140</v>
      </c>
      <c r="I315" s="1" t="s">
        <v>4379</v>
      </c>
      <c r="J315" s="1" t="s">
        <v>360</v>
      </c>
      <c r="K315" s="1" t="s">
        <v>4379</v>
      </c>
      <c r="L315" s="1" t="s">
        <v>4380</v>
      </c>
      <c r="M315" s="1" t="s">
        <v>4380</v>
      </c>
      <c r="N315" s="1" t="s">
        <v>360</v>
      </c>
      <c r="O315" s="1" t="s">
        <v>11</v>
      </c>
    </row>
    <row r="316" spans="1:15" x14ac:dyDescent="0.25">
      <c r="A316" s="1" t="s">
        <v>2832</v>
      </c>
      <c r="B316" s="1" t="s">
        <v>2833</v>
      </c>
      <c r="C316" s="1" t="s">
        <v>11</v>
      </c>
      <c r="D316" s="1" t="s">
        <v>11</v>
      </c>
      <c r="E316" s="1" t="s">
        <v>467</v>
      </c>
      <c r="F316" s="1" t="s">
        <v>11</v>
      </c>
      <c r="G316" s="1" t="s">
        <v>11</v>
      </c>
      <c r="H316" s="1" t="s">
        <v>11</v>
      </c>
      <c r="I316" s="1" t="s">
        <v>4381</v>
      </c>
      <c r="J316" s="1" t="s">
        <v>360</v>
      </c>
      <c r="K316" s="1" t="s">
        <v>4382</v>
      </c>
      <c r="L316" s="1" t="s">
        <v>4383</v>
      </c>
      <c r="M316" s="1" t="s">
        <v>4384</v>
      </c>
      <c r="N316" s="1" t="s">
        <v>360</v>
      </c>
      <c r="O316" s="1" t="s">
        <v>11</v>
      </c>
    </row>
    <row r="317" spans="1:15" x14ac:dyDescent="0.25">
      <c r="A317" s="1" t="s">
        <v>2838</v>
      </c>
      <c r="B317" s="1" t="s">
        <v>2839</v>
      </c>
      <c r="C317" s="1" t="s">
        <v>11</v>
      </c>
      <c r="D317" s="1" t="s">
        <v>11</v>
      </c>
      <c r="E317" s="1" t="s">
        <v>2840</v>
      </c>
      <c r="F317" s="1" t="s">
        <v>11</v>
      </c>
      <c r="G317" s="1" t="s">
        <v>11</v>
      </c>
      <c r="H317" s="1" t="s">
        <v>11</v>
      </c>
      <c r="I317" s="1" t="s">
        <v>4385</v>
      </c>
      <c r="J317" s="1" t="s">
        <v>360</v>
      </c>
      <c r="K317" s="1" t="s">
        <v>4386</v>
      </c>
      <c r="L317" s="1" t="s">
        <v>4387</v>
      </c>
      <c r="M317" s="1" t="s">
        <v>4388</v>
      </c>
      <c r="N317" s="1" t="s">
        <v>360</v>
      </c>
      <c r="O317" s="1" t="s">
        <v>11</v>
      </c>
    </row>
    <row r="318" spans="1:15" x14ac:dyDescent="0.25">
      <c r="A318" s="1" t="s">
        <v>2845</v>
      </c>
      <c r="B318" s="1" t="s">
        <v>2846</v>
      </c>
      <c r="C318" s="1" t="s">
        <v>11</v>
      </c>
      <c r="D318" s="1" t="s">
        <v>11</v>
      </c>
      <c r="E318" s="1" t="s">
        <v>2848</v>
      </c>
      <c r="F318" s="1" t="s">
        <v>480</v>
      </c>
      <c r="G318" s="1" t="s">
        <v>139</v>
      </c>
      <c r="H318" s="1" t="s">
        <v>140</v>
      </c>
      <c r="I318" s="1" t="s">
        <v>4385</v>
      </c>
      <c r="J318" s="1" t="s">
        <v>360</v>
      </c>
      <c r="K318" s="1" t="s">
        <v>4386</v>
      </c>
      <c r="L318" s="1" t="s">
        <v>4387</v>
      </c>
      <c r="M318" s="1" t="s">
        <v>4388</v>
      </c>
      <c r="N318" s="1" t="s">
        <v>360</v>
      </c>
      <c r="O318" s="1" t="s">
        <v>11</v>
      </c>
    </row>
    <row r="319" spans="1:15" x14ac:dyDescent="0.25">
      <c r="A319" s="1" t="s">
        <v>4389</v>
      </c>
      <c r="B319" s="1" t="s">
        <v>4390</v>
      </c>
      <c r="C319" s="1" t="s">
        <v>11</v>
      </c>
      <c r="D319" s="1" t="s">
        <v>11</v>
      </c>
      <c r="E319" s="1" t="s">
        <v>4391</v>
      </c>
      <c r="F319" s="1" t="s">
        <v>480</v>
      </c>
      <c r="G319" s="1" t="s">
        <v>139</v>
      </c>
      <c r="H319" s="1" t="s">
        <v>140</v>
      </c>
      <c r="I319" s="1" t="s">
        <v>4392</v>
      </c>
      <c r="J319" s="1" t="s">
        <v>360</v>
      </c>
      <c r="K319" s="1" t="s">
        <v>4392</v>
      </c>
      <c r="L319" s="1" t="s">
        <v>4392</v>
      </c>
      <c r="M319" s="1" t="s">
        <v>4392</v>
      </c>
      <c r="N319" s="1" t="s">
        <v>360</v>
      </c>
      <c r="O319" s="1" t="s">
        <v>11</v>
      </c>
    </row>
    <row r="320" spans="1:15" x14ac:dyDescent="0.25">
      <c r="A320" s="1" t="s">
        <v>4393</v>
      </c>
      <c r="B320" s="1" t="s">
        <v>4394</v>
      </c>
      <c r="C320" s="1" t="s">
        <v>11</v>
      </c>
      <c r="D320" s="1" t="s">
        <v>11</v>
      </c>
      <c r="E320" s="1" t="s">
        <v>4395</v>
      </c>
      <c r="F320" s="1" t="s">
        <v>11</v>
      </c>
      <c r="G320" s="1" t="s">
        <v>11</v>
      </c>
      <c r="H320" s="1" t="s">
        <v>11</v>
      </c>
      <c r="I320" s="1" t="s">
        <v>4396</v>
      </c>
      <c r="J320" s="1" t="s">
        <v>360</v>
      </c>
      <c r="K320" s="1" t="s">
        <v>142</v>
      </c>
      <c r="L320" s="1" t="s">
        <v>142</v>
      </c>
      <c r="M320" s="1" t="s">
        <v>4396</v>
      </c>
      <c r="N320" s="1" t="s">
        <v>360</v>
      </c>
      <c r="O320" s="1" t="s">
        <v>11</v>
      </c>
    </row>
    <row r="321" spans="1:15" x14ac:dyDescent="0.25">
      <c r="A321" s="1" t="s">
        <v>4397</v>
      </c>
      <c r="B321" s="1" t="s">
        <v>4398</v>
      </c>
      <c r="C321" s="1" t="s">
        <v>11</v>
      </c>
      <c r="D321" s="1" t="s">
        <v>11</v>
      </c>
      <c r="E321" s="1" t="s">
        <v>4399</v>
      </c>
      <c r="F321" s="1" t="s">
        <v>11</v>
      </c>
      <c r="G321" s="1" t="s">
        <v>11</v>
      </c>
      <c r="H321" s="1" t="s">
        <v>11</v>
      </c>
      <c r="I321" s="1" t="s">
        <v>4396</v>
      </c>
      <c r="J321" s="1" t="s">
        <v>360</v>
      </c>
      <c r="K321" s="1" t="s">
        <v>142</v>
      </c>
      <c r="L321" s="1" t="s">
        <v>142</v>
      </c>
      <c r="M321" s="1" t="s">
        <v>4396</v>
      </c>
      <c r="N321" s="1" t="s">
        <v>360</v>
      </c>
      <c r="O321" s="1" t="s">
        <v>11</v>
      </c>
    </row>
    <row r="322" spans="1:15" x14ac:dyDescent="0.25">
      <c r="A322" s="1" t="s">
        <v>4400</v>
      </c>
      <c r="B322" s="1" t="s">
        <v>4401</v>
      </c>
      <c r="C322" s="1" t="s">
        <v>11</v>
      </c>
      <c r="D322" s="1" t="s">
        <v>11</v>
      </c>
      <c r="E322" s="1" t="s">
        <v>4402</v>
      </c>
      <c r="F322" s="1" t="s">
        <v>2125</v>
      </c>
      <c r="G322" s="1" t="s">
        <v>139</v>
      </c>
      <c r="H322" s="1" t="s">
        <v>140</v>
      </c>
      <c r="I322" s="1" t="s">
        <v>4403</v>
      </c>
      <c r="J322" s="1" t="s">
        <v>360</v>
      </c>
      <c r="K322" s="1" t="s">
        <v>142</v>
      </c>
      <c r="L322" s="1" t="s">
        <v>142</v>
      </c>
      <c r="M322" s="1" t="s">
        <v>4403</v>
      </c>
      <c r="N322" s="1" t="s">
        <v>360</v>
      </c>
      <c r="O322" s="1" t="s">
        <v>11</v>
      </c>
    </row>
    <row r="323" spans="1:15" x14ac:dyDescent="0.25">
      <c r="A323" s="1" t="s">
        <v>4404</v>
      </c>
      <c r="B323" s="1" t="s">
        <v>4405</v>
      </c>
      <c r="C323" s="1" t="s">
        <v>11</v>
      </c>
      <c r="D323" s="1" t="s">
        <v>11</v>
      </c>
      <c r="E323" s="1" t="s">
        <v>4406</v>
      </c>
      <c r="F323" s="1" t="s">
        <v>2125</v>
      </c>
      <c r="G323" s="1" t="s">
        <v>139</v>
      </c>
      <c r="H323" s="1" t="s">
        <v>140</v>
      </c>
      <c r="I323" s="1" t="s">
        <v>4403</v>
      </c>
      <c r="J323" s="1" t="s">
        <v>360</v>
      </c>
      <c r="K323" s="1" t="s">
        <v>142</v>
      </c>
      <c r="L323" s="1" t="s">
        <v>142</v>
      </c>
      <c r="M323" s="1" t="s">
        <v>4403</v>
      </c>
      <c r="N323" s="1" t="s">
        <v>360</v>
      </c>
      <c r="O323" s="1" t="s">
        <v>11</v>
      </c>
    </row>
    <row r="324" spans="1:15" x14ac:dyDescent="0.25">
      <c r="A324" s="1" t="s">
        <v>2849</v>
      </c>
      <c r="B324" s="1" t="s">
        <v>2850</v>
      </c>
      <c r="C324" s="1" t="s">
        <v>11</v>
      </c>
      <c r="D324" s="1" t="s">
        <v>11</v>
      </c>
      <c r="E324" s="1" t="s">
        <v>2852</v>
      </c>
      <c r="F324" s="1" t="s">
        <v>480</v>
      </c>
      <c r="G324" s="1" t="s">
        <v>139</v>
      </c>
      <c r="H324" s="1" t="s">
        <v>140</v>
      </c>
      <c r="I324" s="1" t="s">
        <v>4407</v>
      </c>
      <c r="J324" s="1" t="s">
        <v>360</v>
      </c>
      <c r="K324" s="1" t="s">
        <v>4408</v>
      </c>
      <c r="L324" s="1" t="s">
        <v>4409</v>
      </c>
      <c r="M324" s="1" t="s">
        <v>4410</v>
      </c>
      <c r="N324" s="1" t="s">
        <v>360</v>
      </c>
      <c r="O324" s="1" t="s">
        <v>11</v>
      </c>
    </row>
    <row r="325" spans="1:15" x14ac:dyDescent="0.25">
      <c r="A325" s="1" t="s">
        <v>2857</v>
      </c>
      <c r="B325" s="1" t="s">
        <v>2858</v>
      </c>
      <c r="C325" s="1" t="s">
        <v>11</v>
      </c>
      <c r="D325" s="1" t="s">
        <v>11</v>
      </c>
      <c r="E325" s="1" t="s">
        <v>2860</v>
      </c>
      <c r="F325" s="1" t="s">
        <v>480</v>
      </c>
      <c r="G325" s="1" t="s">
        <v>139</v>
      </c>
      <c r="H325" s="1" t="s">
        <v>140</v>
      </c>
      <c r="I325" s="1" t="s">
        <v>4411</v>
      </c>
      <c r="J325" s="1" t="s">
        <v>360</v>
      </c>
      <c r="K325" s="1" t="s">
        <v>4411</v>
      </c>
      <c r="L325" s="1" t="s">
        <v>4412</v>
      </c>
      <c r="M325" s="1" t="s">
        <v>4412</v>
      </c>
      <c r="N325" s="1" t="s">
        <v>360</v>
      </c>
      <c r="O325" s="1" t="s">
        <v>11</v>
      </c>
    </row>
    <row r="326" spans="1:15" x14ac:dyDescent="0.25">
      <c r="A326" s="1" t="s">
        <v>541</v>
      </c>
      <c r="B326" s="1" t="s">
        <v>542</v>
      </c>
      <c r="C326" s="1" t="s">
        <v>11</v>
      </c>
      <c r="D326" s="1" t="s">
        <v>11</v>
      </c>
      <c r="E326" s="1" t="s">
        <v>544</v>
      </c>
      <c r="F326" s="1" t="s">
        <v>480</v>
      </c>
      <c r="G326" s="1" t="s">
        <v>139</v>
      </c>
      <c r="H326" s="1" t="s">
        <v>140</v>
      </c>
      <c r="I326" s="1" t="s">
        <v>142</v>
      </c>
      <c r="J326" s="1" t="s">
        <v>11</v>
      </c>
      <c r="K326" s="1" t="s">
        <v>545</v>
      </c>
      <c r="L326" s="1" t="s">
        <v>545</v>
      </c>
      <c r="M326" s="1" t="s">
        <v>142</v>
      </c>
      <c r="N326" s="1" t="s">
        <v>11</v>
      </c>
      <c r="O326" s="1" t="s">
        <v>11</v>
      </c>
    </row>
    <row r="327" spans="1:15" x14ac:dyDescent="0.25">
      <c r="A327" s="1" t="s">
        <v>546</v>
      </c>
      <c r="B327" s="1" t="s">
        <v>547</v>
      </c>
      <c r="C327" s="1" t="s">
        <v>11</v>
      </c>
      <c r="D327" s="1" t="s">
        <v>11</v>
      </c>
      <c r="E327" s="1" t="s">
        <v>549</v>
      </c>
      <c r="F327" s="1" t="s">
        <v>480</v>
      </c>
      <c r="G327" s="1" t="s">
        <v>139</v>
      </c>
      <c r="H327" s="1" t="s">
        <v>140</v>
      </c>
      <c r="I327" s="1" t="s">
        <v>550</v>
      </c>
      <c r="J327" s="1" t="s">
        <v>360</v>
      </c>
      <c r="K327" s="1" t="s">
        <v>550</v>
      </c>
      <c r="L327" s="1" t="s">
        <v>551</v>
      </c>
      <c r="M327" s="1" t="s">
        <v>551</v>
      </c>
      <c r="N327" s="1" t="s">
        <v>360</v>
      </c>
      <c r="O327" s="1" t="s">
        <v>11</v>
      </c>
    </row>
    <row r="328" spans="1:15" x14ac:dyDescent="0.25">
      <c r="A328" s="1" t="s">
        <v>2863</v>
      </c>
      <c r="B328" s="1" t="s">
        <v>2864</v>
      </c>
      <c r="C328" s="1" t="s">
        <v>11</v>
      </c>
      <c r="D328" s="1" t="s">
        <v>11</v>
      </c>
      <c r="E328" s="1" t="s">
        <v>2866</v>
      </c>
      <c r="F328" s="1" t="s">
        <v>480</v>
      </c>
      <c r="G328" s="1" t="s">
        <v>139</v>
      </c>
      <c r="H328" s="1" t="s">
        <v>140</v>
      </c>
      <c r="I328" s="1" t="s">
        <v>2867</v>
      </c>
      <c r="J328" s="1" t="s">
        <v>360</v>
      </c>
      <c r="K328" s="1" t="s">
        <v>142</v>
      </c>
      <c r="L328" s="1" t="s">
        <v>2868</v>
      </c>
      <c r="M328" s="1" t="s">
        <v>2869</v>
      </c>
      <c r="N328" s="1" t="s">
        <v>360</v>
      </c>
      <c r="O328" s="1" t="s">
        <v>11</v>
      </c>
    </row>
    <row r="329" spans="1:15" x14ac:dyDescent="0.25">
      <c r="A329" s="1" t="s">
        <v>4413</v>
      </c>
      <c r="B329" s="1" t="s">
        <v>4414</v>
      </c>
      <c r="C329" s="1" t="s">
        <v>11</v>
      </c>
      <c r="D329" s="1" t="s">
        <v>11</v>
      </c>
      <c r="E329" s="1" t="s">
        <v>4415</v>
      </c>
      <c r="F329" s="1" t="s">
        <v>480</v>
      </c>
      <c r="G329" s="1" t="s">
        <v>139</v>
      </c>
      <c r="H329" s="1" t="s">
        <v>140</v>
      </c>
      <c r="I329" s="1" t="s">
        <v>4416</v>
      </c>
      <c r="J329" s="1" t="s">
        <v>360</v>
      </c>
      <c r="K329" s="1" t="s">
        <v>4165</v>
      </c>
      <c r="L329" s="1" t="s">
        <v>4417</v>
      </c>
      <c r="M329" s="1" t="s">
        <v>4418</v>
      </c>
      <c r="N329" s="1" t="s">
        <v>360</v>
      </c>
      <c r="O329" s="1" t="s">
        <v>11</v>
      </c>
    </row>
    <row r="330" spans="1:15" x14ac:dyDescent="0.25">
      <c r="A330" s="1" t="s">
        <v>2870</v>
      </c>
      <c r="B330" s="1" t="s">
        <v>2871</v>
      </c>
      <c r="C330" s="1" t="s">
        <v>11</v>
      </c>
      <c r="D330" s="1" t="s">
        <v>11</v>
      </c>
      <c r="E330" s="1" t="s">
        <v>2873</v>
      </c>
      <c r="F330" s="1" t="s">
        <v>480</v>
      </c>
      <c r="G330" s="1" t="s">
        <v>139</v>
      </c>
      <c r="H330" s="1" t="s">
        <v>140</v>
      </c>
      <c r="I330" s="1" t="s">
        <v>2874</v>
      </c>
      <c r="J330" s="1" t="s">
        <v>360</v>
      </c>
      <c r="K330" s="1" t="s">
        <v>142</v>
      </c>
      <c r="L330" s="1" t="s">
        <v>2874</v>
      </c>
      <c r="M330" s="1" t="s">
        <v>2875</v>
      </c>
      <c r="N330" s="1" t="s">
        <v>360</v>
      </c>
      <c r="O330" s="1" t="s">
        <v>11</v>
      </c>
    </row>
    <row r="331" spans="1:15" x14ac:dyDescent="0.25">
      <c r="A331" s="1" t="s">
        <v>552</v>
      </c>
      <c r="B331" s="1" t="s">
        <v>553</v>
      </c>
      <c r="C331" s="1" t="s">
        <v>11</v>
      </c>
      <c r="D331" s="1" t="s">
        <v>11</v>
      </c>
      <c r="E331" s="1" t="s">
        <v>554</v>
      </c>
      <c r="F331" s="1" t="s">
        <v>11</v>
      </c>
      <c r="G331" s="1" t="s">
        <v>11</v>
      </c>
      <c r="H331" s="1" t="s">
        <v>11</v>
      </c>
      <c r="I331" s="1" t="s">
        <v>555</v>
      </c>
      <c r="J331" s="1" t="s">
        <v>360</v>
      </c>
      <c r="K331" s="1" t="s">
        <v>142</v>
      </c>
      <c r="L331" s="1" t="s">
        <v>142</v>
      </c>
      <c r="M331" s="1" t="s">
        <v>555</v>
      </c>
      <c r="N331" s="1" t="s">
        <v>360</v>
      </c>
      <c r="O331" s="1" t="s">
        <v>11</v>
      </c>
    </row>
    <row r="332" spans="1:15" x14ac:dyDescent="0.25">
      <c r="A332" s="1" t="s">
        <v>556</v>
      </c>
      <c r="B332" s="1" t="s">
        <v>557</v>
      </c>
      <c r="C332" s="1" t="s">
        <v>11</v>
      </c>
      <c r="D332" s="1" t="s">
        <v>11</v>
      </c>
      <c r="E332" s="1" t="s">
        <v>559</v>
      </c>
      <c r="F332" s="1" t="s">
        <v>480</v>
      </c>
      <c r="G332" s="1" t="s">
        <v>139</v>
      </c>
      <c r="H332" s="1" t="s">
        <v>140</v>
      </c>
      <c r="I332" s="1" t="s">
        <v>555</v>
      </c>
      <c r="J332" s="1" t="s">
        <v>360</v>
      </c>
      <c r="K332" s="1" t="s">
        <v>142</v>
      </c>
      <c r="L332" s="1" t="s">
        <v>142</v>
      </c>
      <c r="M332" s="1" t="s">
        <v>555</v>
      </c>
      <c r="N332" s="1" t="s">
        <v>360</v>
      </c>
      <c r="O332" s="1" t="s">
        <v>11</v>
      </c>
    </row>
    <row r="333" spans="1:15" x14ac:dyDescent="0.25">
      <c r="A333" s="1" t="s">
        <v>2876</v>
      </c>
      <c r="B333" s="1" t="s">
        <v>2877</v>
      </c>
      <c r="C333" s="1" t="s">
        <v>11</v>
      </c>
      <c r="D333" s="1" t="s">
        <v>11</v>
      </c>
      <c r="E333" s="1" t="s">
        <v>2878</v>
      </c>
      <c r="F333" s="1" t="s">
        <v>11</v>
      </c>
      <c r="G333" s="1" t="s">
        <v>11</v>
      </c>
      <c r="H333" s="1" t="s">
        <v>11</v>
      </c>
      <c r="I333" s="1" t="s">
        <v>4419</v>
      </c>
      <c r="J333" s="1" t="s">
        <v>360</v>
      </c>
      <c r="K333" s="1" t="s">
        <v>4420</v>
      </c>
      <c r="L333" s="1" t="s">
        <v>4421</v>
      </c>
      <c r="M333" s="1" t="s">
        <v>4420</v>
      </c>
      <c r="N333" s="1" t="s">
        <v>360</v>
      </c>
      <c r="O333" s="1" t="s">
        <v>11</v>
      </c>
    </row>
    <row r="334" spans="1:15" x14ac:dyDescent="0.25">
      <c r="A334" s="1" t="s">
        <v>2880</v>
      </c>
      <c r="B334" s="1" t="s">
        <v>2881</v>
      </c>
      <c r="C334" s="1" t="s">
        <v>11</v>
      </c>
      <c r="D334" s="1" t="s">
        <v>11</v>
      </c>
      <c r="E334" s="1" t="s">
        <v>2883</v>
      </c>
      <c r="F334" s="1" t="s">
        <v>480</v>
      </c>
      <c r="G334" s="1" t="s">
        <v>139</v>
      </c>
      <c r="H334" s="1" t="s">
        <v>140</v>
      </c>
      <c r="I334" s="1" t="s">
        <v>4419</v>
      </c>
      <c r="J334" s="1" t="s">
        <v>360</v>
      </c>
      <c r="K334" s="1" t="s">
        <v>4420</v>
      </c>
      <c r="L334" s="1" t="s">
        <v>4421</v>
      </c>
      <c r="M334" s="1" t="s">
        <v>4420</v>
      </c>
      <c r="N334" s="1" t="s">
        <v>360</v>
      </c>
      <c r="O334" s="1" t="s">
        <v>11</v>
      </c>
    </row>
    <row r="335" spans="1:15" x14ac:dyDescent="0.25">
      <c r="A335" s="1" t="s">
        <v>560</v>
      </c>
      <c r="B335" s="1" t="s">
        <v>561</v>
      </c>
      <c r="C335" s="1" t="s">
        <v>11</v>
      </c>
      <c r="D335" s="1" t="s">
        <v>11</v>
      </c>
      <c r="E335" s="1" t="s">
        <v>562</v>
      </c>
      <c r="F335" s="1" t="s">
        <v>11</v>
      </c>
      <c r="G335" s="1" t="s">
        <v>11</v>
      </c>
      <c r="H335" s="1" t="s">
        <v>11</v>
      </c>
      <c r="I335" s="1" t="s">
        <v>4422</v>
      </c>
      <c r="J335" s="1" t="s">
        <v>360</v>
      </c>
      <c r="K335" s="1" t="s">
        <v>4423</v>
      </c>
      <c r="L335" s="1" t="s">
        <v>4424</v>
      </c>
      <c r="M335" s="1" t="s">
        <v>4425</v>
      </c>
      <c r="N335" s="1" t="s">
        <v>360</v>
      </c>
      <c r="O335" s="1" t="s">
        <v>11</v>
      </c>
    </row>
    <row r="336" spans="1:15" x14ac:dyDescent="0.25">
      <c r="A336" s="1" t="s">
        <v>566</v>
      </c>
      <c r="B336" s="1" t="s">
        <v>567</v>
      </c>
      <c r="C336" s="1" t="s">
        <v>11</v>
      </c>
      <c r="D336" s="1" t="s">
        <v>11</v>
      </c>
      <c r="E336" s="1" t="s">
        <v>568</v>
      </c>
      <c r="F336" s="1" t="s">
        <v>11</v>
      </c>
      <c r="G336" s="1" t="s">
        <v>11</v>
      </c>
      <c r="H336" s="1" t="s">
        <v>11</v>
      </c>
      <c r="I336" s="1" t="s">
        <v>4422</v>
      </c>
      <c r="J336" s="1" t="s">
        <v>360</v>
      </c>
      <c r="K336" s="1" t="s">
        <v>4423</v>
      </c>
      <c r="L336" s="1" t="s">
        <v>4424</v>
      </c>
      <c r="M336" s="1" t="s">
        <v>4425</v>
      </c>
      <c r="N336" s="1" t="s">
        <v>360</v>
      </c>
      <c r="O336" s="1" t="s">
        <v>11</v>
      </c>
    </row>
    <row r="337" spans="1:15" x14ac:dyDescent="0.25">
      <c r="A337" s="1" t="s">
        <v>569</v>
      </c>
      <c r="B337" s="1" t="s">
        <v>570</v>
      </c>
      <c r="C337" s="1" t="s">
        <v>11</v>
      </c>
      <c r="D337" s="1" t="s">
        <v>11</v>
      </c>
      <c r="E337" s="1" t="s">
        <v>572</v>
      </c>
      <c r="F337" s="1" t="s">
        <v>480</v>
      </c>
      <c r="G337" s="1" t="s">
        <v>139</v>
      </c>
      <c r="H337" s="1" t="s">
        <v>140</v>
      </c>
      <c r="I337" s="1" t="s">
        <v>4422</v>
      </c>
      <c r="J337" s="1" t="s">
        <v>360</v>
      </c>
      <c r="K337" s="1" t="s">
        <v>4423</v>
      </c>
      <c r="L337" s="1" t="s">
        <v>4424</v>
      </c>
      <c r="M337" s="1" t="s">
        <v>4425</v>
      </c>
      <c r="N337" s="1" t="s">
        <v>360</v>
      </c>
      <c r="O337" s="1" t="s">
        <v>11</v>
      </c>
    </row>
    <row r="338" spans="1:15" x14ac:dyDescent="0.25">
      <c r="A338" s="1" t="s">
        <v>573</v>
      </c>
      <c r="B338" s="1" t="s">
        <v>574</v>
      </c>
      <c r="C338" s="1" t="s">
        <v>11</v>
      </c>
      <c r="D338" s="1" t="s">
        <v>11</v>
      </c>
      <c r="E338" s="1" t="s">
        <v>575</v>
      </c>
      <c r="F338" s="1" t="s">
        <v>11</v>
      </c>
      <c r="G338" s="1" t="s">
        <v>11</v>
      </c>
      <c r="H338" s="1" t="s">
        <v>11</v>
      </c>
      <c r="I338" s="1" t="s">
        <v>149</v>
      </c>
      <c r="J338" s="1" t="s">
        <v>360</v>
      </c>
      <c r="K338" s="1" t="s">
        <v>150</v>
      </c>
      <c r="L338" s="1" t="s">
        <v>130</v>
      </c>
      <c r="M338" s="1" t="s">
        <v>151</v>
      </c>
      <c r="N338" s="1" t="s">
        <v>360</v>
      </c>
      <c r="O338" s="1" t="s">
        <v>11</v>
      </c>
    </row>
    <row r="339" spans="1:15" x14ac:dyDescent="0.25">
      <c r="A339" s="1" t="s">
        <v>576</v>
      </c>
      <c r="B339" s="1" t="s">
        <v>577</v>
      </c>
      <c r="C339" s="1" t="s">
        <v>11</v>
      </c>
      <c r="D339" s="1" t="s">
        <v>11</v>
      </c>
      <c r="E339" s="1" t="s">
        <v>579</v>
      </c>
      <c r="F339" s="1" t="s">
        <v>480</v>
      </c>
      <c r="G339" s="1" t="s">
        <v>139</v>
      </c>
      <c r="H339" s="1" t="s">
        <v>140</v>
      </c>
      <c r="I339" s="1" t="s">
        <v>149</v>
      </c>
      <c r="J339" s="1" t="s">
        <v>360</v>
      </c>
      <c r="K339" s="1" t="s">
        <v>150</v>
      </c>
      <c r="L339" s="1" t="s">
        <v>130</v>
      </c>
      <c r="M339" s="1" t="s">
        <v>151</v>
      </c>
      <c r="N339" s="1" t="s">
        <v>360</v>
      </c>
      <c r="O339" s="1" t="s">
        <v>11</v>
      </c>
    </row>
    <row r="340" spans="1:15" x14ac:dyDescent="0.25">
      <c r="A340" s="1" t="s">
        <v>580</v>
      </c>
      <c r="B340" s="1" t="s">
        <v>581</v>
      </c>
      <c r="C340" s="1" t="s">
        <v>11</v>
      </c>
      <c r="D340" s="1" t="s">
        <v>11</v>
      </c>
      <c r="E340" s="1" t="s">
        <v>582</v>
      </c>
      <c r="F340" s="1" t="s">
        <v>11</v>
      </c>
      <c r="G340" s="1" t="s">
        <v>11</v>
      </c>
      <c r="H340" s="1" t="s">
        <v>11</v>
      </c>
      <c r="I340" s="1" t="s">
        <v>4426</v>
      </c>
      <c r="J340" s="1" t="s">
        <v>360</v>
      </c>
      <c r="K340" s="1" t="s">
        <v>4427</v>
      </c>
      <c r="L340" s="1" t="s">
        <v>4428</v>
      </c>
      <c r="M340" s="1" t="s">
        <v>4429</v>
      </c>
      <c r="N340" s="1" t="s">
        <v>360</v>
      </c>
      <c r="O340" s="1" t="s">
        <v>11</v>
      </c>
    </row>
    <row r="341" spans="1:15" x14ac:dyDescent="0.25">
      <c r="A341" s="1" t="s">
        <v>587</v>
      </c>
      <c r="B341" s="1" t="s">
        <v>588</v>
      </c>
      <c r="C341" s="1" t="s">
        <v>11</v>
      </c>
      <c r="D341" s="1" t="s">
        <v>11</v>
      </c>
      <c r="E341" s="1" t="s">
        <v>589</v>
      </c>
      <c r="F341" s="1" t="s">
        <v>11</v>
      </c>
      <c r="G341" s="1" t="s">
        <v>11</v>
      </c>
      <c r="H341" s="1" t="s">
        <v>11</v>
      </c>
      <c r="I341" s="1" t="s">
        <v>4426</v>
      </c>
      <c r="J341" s="1" t="s">
        <v>360</v>
      </c>
      <c r="K341" s="1" t="s">
        <v>4427</v>
      </c>
      <c r="L341" s="1" t="s">
        <v>4428</v>
      </c>
      <c r="M341" s="1" t="s">
        <v>4429</v>
      </c>
      <c r="N341" s="1" t="s">
        <v>360</v>
      </c>
      <c r="O341" s="1" t="s">
        <v>11</v>
      </c>
    </row>
    <row r="342" spans="1:15" x14ac:dyDescent="0.25">
      <c r="A342" s="1" t="s">
        <v>590</v>
      </c>
      <c r="B342" s="1" t="s">
        <v>591</v>
      </c>
      <c r="C342" s="1" t="s">
        <v>11</v>
      </c>
      <c r="D342" s="1" t="s">
        <v>11</v>
      </c>
      <c r="E342" s="1" t="s">
        <v>592</v>
      </c>
      <c r="F342" s="1" t="s">
        <v>11</v>
      </c>
      <c r="G342" s="1" t="s">
        <v>11</v>
      </c>
      <c r="H342" s="1" t="s">
        <v>11</v>
      </c>
      <c r="I342" s="1" t="s">
        <v>142</v>
      </c>
      <c r="J342" s="1" t="s">
        <v>11</v>
      </c>
      <c r="K342" s="1" t="s">
        <v>593</v>
      </c>
      <c r="L342" s="1" t="s">
        <v>593</v>
      </c>
      <c r="M342" s="1" t="s">
        <v>142</v>
      </c>
      <c r="N342" s="1" t="s">
        <v>11</v>
      </c>
      <c r="O342" s="1" t="s">
        <v>11</v>
      </c>
    </row>
    <row r="343" spans="1:15" x14ac:dyDescent="0.25">
      <c r="A343" s="1" t="s">
        <v>594</v>
      </c>
      <c r="B343" s="1" t="s">
        <v>595</v>
      </c>
      <c r="C343" s="1" t="s">
        <v>11</v>
      </c>
      <c r="D343" s="1" t="s">
        <v>11</v>
      </c>
      <c r="E343" s="1" t="s">
        <v>597</v>
      </c>
      <c r="F343" s="1" t="s">
        <v>480</v>
      </c>
      <c r="G343" s="1" t="s">
        <v>139</v>
      </c>
      <c r="H343" s="1" t="s">
        <v>140</v>
      </c>
      <c r="I343" s="1" t="s">
        <v>142</v>
      </c>
      <c r="J343" s="1" t="s">
        <v>11</v>
      </c>
      <c r="K343" s="1" t="s">
        <v>593</v>
      </c>
      <c r="L343" s="1" t="s">
        <v>593</v>
      </c>
      <c r="M343" s="1" t="s">
        <v>142</v>
      </c>
      <c r="N343" s="1" t="s">
        <v>11</v>
      </c>
      <c r="O343" s="1" t="s">
        <v>11</v>
      </c>
    </row>
    <row r="344" spans="1:15" x14ac:dyDescent="0.25">
      <c r="A344" s="1" t="s">
        <v>598</v>
      </c>
      <c r="B344" s="1" t="s">
        <v>599</v>
      </c>
      <c r="C344" s="1" t="s">
        <v>11</v>
      </c>
      <c r="D344" s="1" t="s">
        <v>11</v>
      </c>
      <c r="E344" s="1" t="s">
        <v>600</v>
      </c>
      <c r="F344" s="1" t="s">
        <v>11</v>
      </c>
      <c r="G344" s="1" t="s">
        <v>11</v>
      </c>
      <c r="H344" s="1" t="s">
        <v>11</v>
      </c>
      <c r="I344" s="1" t="s">
        <v>4426</v>
      </c>
      <c r="J344" s="1" t="s">
        <v>360</v>
      </c>
      <c r="K344" s="1" t="s">
        <v>4430</v>
      </c>
      <c r="L344" s="1" t="s">
        <v>4431</v>
      </c>
      <c r="M344" s="1" t="s">
        <v>4429</v>
      </c>
      <c r="N344" s="1" t="s">
        <v>360</v>
      </c>
      <c r="O344" s="1" t="s">
        <v>11</v>
      </c>
    </row>
    <row r="345" spans="1:15" x14ac:dyDescent="0.25">
      <c r="A345" s="1" t="s">
        <v>603</v>
      </c>
      <c r="B345" s="1" t="s">
        <v>604</v>
      </c>
      <c r="C345" s="1" t="s">
        <v>11</v>
      </c>
      <c r="D345" s="1" t="s">
        <v>11</v>
      </c>
      <c r="E345" s="1" t="s">
        <v>606</v>
      </c>
      <c r="F345" s="1" t="s">
        <v>480</v>
      </c>
      <c r="G345" s="1" t="s">
        <v>139</v>
      </c>
      <c r="H345" s="1" t="s">
        <v>140</v>
      </c>
      <c r="I345" s="1" t="s">
        <v>142</v>
      </c>
      <c r="J345" s="1" t="s">
        <v>11</v>
      </c>
      <c r="K345" s="1" t="s">
        <v>601</v>
      </c>
      <c r="L345" s="1" t="s">
        <v>607</v>
      </c>
      <c r="M345" s="1" t="s">
        <v>583</v>
      </c>
      <c r="N345" s="1" t="s">
        <v>93</v>
      </c>
      <c r="O345" s="1" t="s">
        <v>11</v>
      </c>
    </row>
    <row r="346" spans="1:15" x14ac:dyDescent="0.25">
      <c r="A346" s="1" t="s">
        <v>608</v>
      </c>
      <c r="B346" s="1" t="s">
        <v>609</v>
      </c>
      <c r="C346" s="1" t="s">
        <v>11</v>
      </c>
      <c r="D346" s="1" t="s">
        <v>11</v>
      </c>
      <c r="E346" s="1" t="s">
        <v>611</v>
      </c>
      <c r="F346" s="1" t="s">
        <v>480</v>
      </c>
      <c r="G346" s="1" t="s">
        <v>139</v>
      </c>
      <c r="H346" s="1" t="s">
        <v>140</v>
      </c>
      <c r="I346" s="1" t="s">
        <v>4426</v>
      </c>
      <c r="J346" s="1" t="s">
        <v>360</v>
      </c>
      <c r="K346" s="1" t="s">
        <v>4432</v>
      </c>
      <c r="L346" s="1" t="s">
        <v>4433</v>
      </c>
      <c r="M346" s="1" t="s">
        <v>4434</v>
      </c>
      <c r="N346" s="1" t="s">
        <v>360</v>
      </c>
      <c r="O346" s="1" t="s">
        <v>11</v>
      </c>
    </row>
    <row r="347" spans="1:15" x14ac:dyDescent="0.25">
      <c r="A347" s="1" t="s">
        <v>613</v>
      </c>
      <c r="B347" s="1" t="s">
        <v>614</v>
      </c>
      <c r="C347" s="1" t="s">
        <v>11</v>
      </c>
      <c r="D347" s="1" t="s">
        <v>11</v>
      </c>
      <c r="E347" s="1" t="s">
        <v>615</v>
      </c>
      <c r="F347" s="1" t="s">
        <v>11</v>
      </c>
      <c r="G347" s="1" t="s">
        <v>11</v>
      </c>
      <c r="H347" s="1" t="s">
        <v>11</v>
      </c>
      <c r="I347" s="1" t="s">
        <v>142</v>
      </c>
      <c r="J347" s="1" t="s">
        <v>11</v>
      </c>
      <c r="K347" s="1" t="s">
        <v>227</v>
      </c>
      <c r="L347" s="1" t="s">
        <v>227</v>
      </c>
      <c r="M347" s="1" t="s">
        <v>142</v>
      </c>
      <c r="N347" s="1" t="s">
        <v>11</v>
      </c>
      <c r="O347" s="1" t="s">
        <v>11</v>
      </c>
    </row>
    <row r="348" spans="1:15" x14ac:dyDescent="0.25">
      <c r="A348" s="1" t="s">
        <v>616</v>
      </c>
      <c r="B348" s="1" t="s">
        <v>617</v>
      </c>
      <c r="C348" s="1" t="s">
        <v>11</v>
      </c>
      <c r="D348" s="1" t="s">
        <v>11</v>
      </c>
      <c r="E348" s="1" t="s">
        <v>618</v>
      </c>
      <c r="F348" s="1" t="s">
        <v>11</v>
      </c>
      <c r="G348" s="1" t="s">
        <v>11</v>
      </c>
      <c r="H348" s="1" t="s">
        <v>11</v>
      </c>
      <c r="I348" s="1" t="s">
        <v>142</v>
      </c>
      <c r="J348" s="1" t="s">
        <v>11</v>
      </c>
      <c r="K348" s="1" t="s">
        <v>227</v>
      </c>
      <c r="L348" s="1" t="s">
        <v>227</v>
      </c>
      <c r="M348" s="1" t="s">
        <v>142</v>
      </c>
      <c r="N348" s="1" t="s">
        <v>11</v>
      </c>
      <c r="O348" s="1" t="s">
        <v>11</v>
      </c>
    </row>
    <row r="349" spans="1:15" x14ac:dyDescent="0.25">
      <c r="A349" s="1" t="s">
        <v>619</v>
      </c>
      <c r="B349" s="1" t="s">
        <v>620</v>
      </c>
      <c r="C349" s="1" t="s">
        <v>11</v>
      </c>
      <c r="D349" s="1" t="s">
        <v>11</v>
      </c>
      <c r="E349" s="1" t="s">
        <v>621</v>
      </c>
      <c r="F349" s="1" t="s">
        <v>11</v>
      </c>
      <c r="G349" s="1" t="s">
        <v>11</v>
      </c>
      <c r="H349" s="1" t="s">
        <v>11</v>
      </c>
      <c r="I349" s="1" t="s">
        <v>142</v>
      </c>
      <c r="J349" s="1" t="s">
        <v>11</v>
      </c>
      <c r="K349" s="1" t="s">
        <v>227</v>
      </c>
      <c r="L349" s="1" t="s">
        <v>227</v>
      </c>
      <c r="M349" s="1" t="s">
        <v>142</v>
      </c>
      <c r="N349" s="1" t="s">
        <v>11</v>
      </c>
      <c r="O349" s="1" t="s">
        <v>11</v>
      </c>
    </row>
    <row r="350" spans="1:15" x14ac:dyDescent="0.25">
      <c r="A350" s="1" t="s">
        <v>622</v>
      </c>
      <c r="B350" s="1" t="s">
        <v>623</v>
      </c>
      <c r="C350" s="1" t="s">
        <v>11</v>
      </c>
      <c r="D350" s="1" t="s">
        <v>11</v>
      </c>
      <c r="E350" s="1" t="s">
        <v>625</v>
      </c>
      <c r="F350" s="1" t="s">
        <v>222</v>
      </c>
      <c r="G350" s="1" t="s">
        <v>139</v>
      </c>
      <c r="H350" s="1" t="s">
        <v>140</v>
      </c>
      <c r="I350" s="1" t="s">
        <v>142</v>
      </c>
      <c r="J350" s="1" t="s">
        <v>11</v>
      </c>
      <c r="K350" s="1" t="s">
        <v>227</v>
      </c>
      <c r="L350" s="1" t="s">
        <v>227</v>
      </c>
      <c r="M350" s="1" t="s">
        <v>142</v>
      </c>
      <c r="N350" s="1" t="s">
        <v>11</v>
      </c>
      <c r="O350" s="1" t="s">
        <v>11</v>
      </c>
    </row>
    <row r="351" spans="1:15" x14ac:dyDescent="0.25">
      <c r="A351" s="1" t="s">
        <v>2893</v>
      </c>
      <c r="B351" s="1" t="s">
        <v>2894</v>
      </c>
      <c r="C351" s="1" t="s">
        <v>11</v>
      </c>
      <c r="D351" s="1" t="s">
        <v>11</v>
      </c>
      <c r="E351" s="1" t="s">
        <v>2895</v>
      </c>
      <c r="F351" s="1" t="s">
        <v>11</v>
      </c>
      <c r="G351" s="1" t="s">
        <v>11</v>
      </c>
      <c r="H351" s="1" t="s">
        <v>11</v>
      </c>
      <c r="I351" s="1" t="s">
        <v>4435</v>
      </c>
      <c r="J351" s="1" t="s">
        <v>360</v>
      </c>
      <c r="K351" s="1" t="s">
        <v>142</v>
      </c>
      <c r="L351" s="1" t="s">
        <v>142</v>
      </c>
      <c r="M351" s="1" t="s">
        <v>4435</v>
      </c>
      <c r="N351" s="1" t="s">
        <v>360</v>
      </c>
      <c r="O351" s="1" t="s">
        <v>11</v>
      </c>
    </row>
    <row r="352" spans="1:15" x14ac:dyDescent="0.25">
      <c r="A352" s="1" t="s">
        <v>2897</v>
      </c>
      <c r="B352" s="1" t="s">
        <v>2898</v>
      </c>
      <c r="C352" s="1" t="s">
        <v>11</v>
      </c>
      <c r="D352" s="1" t="s">
        <v>11</v>
      </c>
      <c r="E352" s="1" t="s">
        <v>2899</v>
      </c>
      <c r="F352" s="1" t="s">
        <v>11</v>
      </c>
      <c r="G352" s="1" t="s">
        <v>11</v>
      </c>
      <c r="H352" s="1" t="s">
        <v>11</v>
      </c>
      <c r="I352" s="1" t="s">
        <v>4435</v>
      </c>
      <c r="J352" s="1" t="s">
        <v>360</v>
      </c>
      <c r="K352" s="1" t="s">
        <v>142</v>
      </c>
      <c r="L352" s="1" t="s">
        <v>142</v>
      </c>
      <c r="M352" s="1" t="s">
        <v>4435</v>
      </c>
      <c r="N352" s="1" t="s">
        <v>360</v>
      </c>
      <c r="O352" s="1" t="s">
        <v>11</v>
      </c>
    </row>
    <row r="353" spans="1:15" x14ac:dyDescent="0.25">
      <c r="A353" s="1" t="s">
        <v>2900</v>
      </c>
      <c r="B353" s="1" t="s">
        <v>2901</v>
      </c>
      <c r="C353" s="1" t="s">
        <v>11</v>
      </c>
      <c r="D353" s="1" t="s">
        <v>11</v>
      </c>
      <c r="E353" s="1" t="s">
        <v>2902</v>
      </c>
      <c r="F353" s="1" t="s">
        <v>11</v>
      </c>
      <c r="G353" s="1" t="s">
        <v>11</v>
      </c>
      <c r="H353" s="1" t="s">
        <v>11</v>
      </c>
      <c r="I353" s="1" t="s">
        <v>4435</v>
      </c>
      <c r="J353" s="1" t="s">
        <v>360</v>
      </c>
      <c r="K353" s="1" t="s">
        <v>142</v>
      </c>
      <c r="L353" s="1" t="s">
        <v>142</v>
      </c>
      <c r="M353" s="1" t="s">
        <v>4435</v>
      </c>
      <c r="N353" s="1" t="s">
        <v>360</v>
      </c>
      <c r="O353" s="1" t="s">
        <v>11</v>
      </c>
    </row>
    <row r="354" spans="1:15" x14ac:dyDescent="0.25">
      <c r="A354" s="1" t="s">
        <v>2903</v>
      </c>
      <c r="B354" s="1" t="s">
        <v>2904</v>
      </c>
      <c r="C354" s="1" t="s">
        <v>11</v>
      </c>
      <c r="D354" s="1" t="s">
        <v>11</v>
      </c>
      <c r="E354" s="1" t="s">
        <v>2905</v>
      </c>
      <c r="F354" s="1" t="s">
        <v>11</v>
      </c>
      <c r="G354" s="1" t="s">
        <v>11</v>
      </c>
      <c r="H354" s="1" t="s">
        <v>11</v>
      </c>
      <c r="I354" s="1" t="s">
        <v>4436</v>
      </c>
      <c r="J354" s="1" t="s">
        <v>360</v>
      </c>
      <c r="K354" s="1" t="s">
        <v>142</v>
      </c>
      <c r="L354" s="1" t="s">
        <v>142</v>
      </c>
      <c r="M354" s="1" t="s">
        <v>4436</v>
      </c>
      <c r="N354" s="1" t="s">
        <v>360</v>
      </c>
      <c r="O354" s="1" t="s">
        <v>11</v>
      </c>
    </row>
    <row r="355" spans="1:15" x14ac:dyDescent="0.25">
      <c r="A355" s="1" t="s">
        <v>4437</v>
      </c>
      <c r="B355" s="1" t="s">
        <v>4438</v>
      </c>
      <c r="C355" s="1" t="s">
        <v>11</v>
      </c>
      <c r="D355" s="1" t="s">
        <v>11</v>
      </c>
      <c r="E355" s="1" t="s">
        <v>4439</v>
      </c>
      <c r="F355" s="1" t="s">
        <v>11</v>
      </c>
      <c r="G355" s="1" t="s">
        <v>11</v>
      </c>
      <c r="H355" s="1" t="s">
        <v>11</v>
      </c>
      <c r="I355" s="1" t="s">
        <v>4440</v>
      </c>
      <c r="J355" s="1" t="s">
        <v>360</v>
      </c>
      <c r="K355" s="1" t="s">
        <v>142</v>
      </c>
      <c r="L355" s="1" t="s">
        <v>142</v>
      </c>
      <c r="M355" s="1" t="s">
        <v>4440</v>
      </c>
      <c r="N355" s="1" t="s">
        <v>360</v>
      </c>
      <c r="O355" s="1" t="s">
        <v>11</v>
      </c>
    </row>
    <row r="356" spans="1:15" x14ac:dyDescent="0.25">
      <c r="A356" s="1" t="s">
        <v>4441</v>
      </c>
      <c r="B356" s="1" t="s">
        <v>4442</v>
      </c>
      <c r="C356" s="1" t="s">
        <v>11</v>
      </c>
      <c r="D356" s="1" t="s">
        <v>11</v>
      </c>
      <c r="E356" s="1" t="s">
        <v>4443</v>
      </c>
      <c r="F356" s="1" t="s">
        <v>222</v>
      </c>
      <c r="G356" s="1" t="s">
        <v>139</v>
      </c>
      <c r="H356" s="1" t="s">
        <v>139</v>
      </c>
      <c r="I356" s="1" t="s">
        <v>4444</v>
      </c>
      <c r="J356" s="1" t="s">
        <v>360</v>
      </c>
      <c r="K356" s="1" t="s">
        <v>142</v>
      </c>
      <c r="L356" s="1" t="s">
        <v>142</v>
      </c>
      <c r="M356" s="1" t="s">
        <v>4444</v>
      </c>
      <c r="N356" s="1" t="s">
        <v>360</v>
      </c>
      <c r="O356" s="1" t="s">
        <v>11</v>
      </c>
    </row>
    <row r="357" spans="1:15" x14ac:dyDescent="0.25">
      <c r="A357" s="1" t="s">
        <v>4445</v>
      </c>
      <c r="B357" s="1" t="s">
        <v>4446</v>
      </c>
      <c r="C357" s="1" t="s">
        <v>11</v>
      </c>
      <c r="D357" s="1" t="s">
        <v>11</v>
      </c>
      <c r="E357" s="1" t="s">
        <v>4447</v>
      </c>
      <c r="F357" s="1" t="s">
        <v>222</v>
      </c>
      <c r="G357" s="1" t="s">
        <v>139</v>
      </c>
      <c r="H357" s="1" t="s">
        <v>139</v>
      </c>
      <c r="I357" s="1" t="s">
        <v>4448</v>
      </c>
      <c r="J357" s="1" t="s">
        <v>93</v>
      </c>
      <c r="K357" s="1" t="s">
        <v>142</v>
      </c>
      <c r="L357" s="1" t="s">
        <v>142</v>
      </c>
      <c r="M357" s="1" t="s">
        <v>4448</v>
      </c>
      <c r="N357" s="1" t="s">
        <v>93</v>
      </c>
      <c r="O357" s="1" t="s">
        <v>11</v>
      </c>
    </row>
    <row r="358" spans="1:15" x14ac:dyDescent="0.25">
      <c r="A358" s="1" t="s">
        <v>4449</v>
      </c>
      <c r="B358" s="1" t="s">
        <v>4450</v>
      </c>
      <c r="C358" s="1" t="s">
        <v>11</v>
      </c>
      <c r="D358" s="1" t="s">
        <v>11</v>
      </c>
      <c r="E358" s="1" t="s">
        <v>4451</v>
      </c>
      <c r="F358" s="1" t="s">
        <v>222</v>
      </c>
      <c r="G358" s="1" t="s">
        <v>139</v>
      </c>
      <c r="H358" s="1" t="s">
        <v>139</v>
      </c>
      <c r="I358" s="1" t="s">
        <v>4452</v>
      </c>
      <c r="J358" s="1" t="s">
        <v>93</v>
      </c>
      <c r="K358" s="1" t="s">
        <v>142</v>
      </c>
      <c r="L358" s="1" t="s">
        <v>142</v>
      </c>
      <c r="M358" s="1" t="s">
        <v>4452</v>
      </c>
      <c r="N358" s="1" t="s">
        <v>93</v>
      </c>
      <c r="O358" s="1" t="s">
        <v>11</v>
      </c>
    </row>
    <row r="359" spans="1:15" x14ac:dyDescent="0.25">
      <c r="A359" s="1" t="s">
        <v>4453</v>
      </c>
      <c r="B359" s="1" t="s">
        <v>4454</v>
      </c>
      <c r="C359" s="1" t="s">
        <v>11</v>
      </c>
      <c r="D359" s="1" t="s">
        <v>11</v>
      </c>
      <c r="E359" s="1" t="s">
        <v>4455</v>
      </c>
      <c r="F359" s="1" t="s">
        <v>222</v>
      </c>
      <c r="G359" s="1" t="s">
        <v>139</v>
      </c>
      <c r="H359" s="1" t="s">
        <v>139</v>
      </c>
      <c r="I359" s="1" t="s">
        <v>4456</v>
      </c>
      <c r="J359" s="1" t="s">
        <v>93</v>
      </c>
      <c r="K359" s="1" t="s">
        <v>142</v>
      </c>
      <c r="L359" s="1" t="s">
        <v>142</v>
      </c>
      <c r="M359" s="1" t="s">
        <v>4456</v>
      </c>
      <c r="N359" s="1" t="s">
        <v>93</v>
      </c>
      <c r="O359" s="1" t="s">
        <v>11</v>
      </c>
    </row>
    <row r="360" spans="1:15" x14ac:dyDescent="0.25">
      <c r="A360" s="1" t="s">
        <v>4457</v>
      </c>
      <c r="B360" s="1" t="s">
        <v>4458</v>
      </c>
      <c r="C360" s="1" t="s">
        <v>11</v>
      </c>
      <c r="D360" s="1" t="s">
        <v>11</v>
      </c>
      <c r="E360" s="1" t="s">
        <v>4459</v>
      </c>
      <c r="F360" s="1" t="s">
        <v>11</v>
      </c>
      <c r="G360" s="1" t="s">
        <v>11</v>
      </c>
      <c r="H360" s="1" t="s">
        <v>11</v>
      </c>
      <c r="I360" s="1" t="s">
        <v>4460</v>
      </c>
      <c r="J360" s="1" t="s">
        <v>360</v>
      </c>
      <c r="K360" s="1" t="s">
        <v>142</v>
      </c>
      <c r="L360" s="1" t="s">
        <v>142</v>
      </c>
      <c r="M360" s="1" t="s">
        <v>4460</v>
      </c>
      <c r="N360" s="1" t="s">
        <v>360</v>
      </c>
      <c r="O360" s="1" t="s">
        <v>11</v>
      </c>
    </row>
    <row r="361" spans="1:15" x14ac:dyDescent="0.25">
      <c r="A361" s="1" t="s">
        <v>4461</v>
      </c>
      <c r="B361" s="1" t="s">
        <v>4462</v>
      </c>
      <c r="C361" s="1" t="s">
        <v>11</v>
      </c>
      <c r="D361" s="1" t="s">
        <v>11</v>
      </c>
      <c r="E361" s="1" t="s">
        <v>4463</v>
      </c>
      <c r="F361" s="1" t="s">
        <v>222</v>
      </c>
      <c r="G361" s="1" t="s">
        <v>139</v>
      </c>
      <c r="H361" s="1" t="s">
        <v>139</v>
      </c>
      <c r="I361" s="1" t="s">
        <v>4464</v>
      </c>
      <c r="J361" s="1" t="s">
        <v>360</v>
      </c>
      <c r="K361" s="1" t="s">
        <v>142</v>
      </c>
      <c r="L361" s="1" t="s">
        <v>142</v>
      </c>
      <c r="M361" s="1" t="s">
        <v>4464</v>
      </c>
      <c r="N361" s="1" t="s">
        <v>360</v>
      </c>
      <c r="O361" s="1" t="s">
        <v>11</v>
      </c>
    </row>
    <row r="362" spans="1:15" x14ac:dyDescent="0.25">
      <c r="A362" s="1" t="s">
        <v>4465</v>
      </c>
      <c r="B362" s="1" t="s">
        <v>4466</v>
      </c>
      <c r="C362" s="1" t="s">
        <v>11</v>
      </c>
      <c r="D362" s="1" t="s">
        <v>11</v>
      </c>
      <c r="E362" s="1" t="s">
        <v>4467</v>
      </c>
      <c r="F362" s="1" t="s">
        <v>222</v>
      </c>
      <c r="G362" s="1" t="s">
        <v>139</v>
      </c>
      <c r="H362" s="1" t="s">
        <v>139</v>
      </c>
      <c r="I362" s="1" t="s">
        <v>4468</v>
      </c>
      <c r="J362" s="1" t="s">
        <v>93</v>
      </c>
      <c r="K362" s="1" t="s">
        <v>142</v>
      </c>
      <c r="L362" s="1" t="s">
        <v>142</v>
      </c>
      <c r="M362" s="1" t="s">
        <v>4468</v>
      </c>
      <c r="N362" s="1" t="s">
        <v>93</v>
      </c>
      <c r="O362" s="1" t="s">
        <v>11</v>
      </c>
    </row>
    <row r="363" spans="1:15" x14ac:dyDescent="0.25">
      <c r="A363" s="1" t="s">
        <v>4469</v>
      </c>
      <c r="B363" s="1" t="s">
        <v>4470</v>
      </c>
      <c r="C363" s="1" t="s">
        <v>11</v>
      </c>
      <c r="D363" s="1" t="s">
        <v>11</v>
      </c>
      <c r="E363" s="1" t="s">
        <v>4471</v>
      </c>
      <c r="F363" s="1" t="s">
        <v>222</v>
      </c>
      <c r="G363" s="1" t="s">
        <v>139</v>
      </c>
      <c r="H363" s="1" t="s">
        <v>139</v>
      </c>
      <c r="I363" s="1" t="s">
        <v>4472</v>
      </c>
      <c r="J363" s="1" t="s">
        <v>93</v>
      </c>
      <c r="K363" s="1" t="s">
        <v>142</v>
      </c>
      <c r="L363" s="1" t="s">
        <v>142</v>
      </c>
      <c r="M363" s="1" t="s">
        <v>4472</v>
      </c>
      <c r="N363" s="1" t="s">
        <v>93</v>
      </c>
      <c r="O363" s="1" t="s">
        <v>11</v>
      </c>
    </row>
    <row r="364" spans="1:15" x14ac:dyDescent="0.25">
      <c r="A364" s="1" t="s">
        <v>4473</v>
      </c>
      <c r="B364" s="1" t="s">
        <v>4474</v>
      </c>
      <c r="C364" s="1" t="s">
        <v>11</v>
      </c>
      <c r="D364" s="1" t="s">
        <v>11</v>
      </c>
      <c r="E364" s="1" t="s">
        <v>4455</v>
      </c>
      <c r="F364" s="1" t="s">
        <v>222</v>
      </c>
      <c r="G364" s="1" t="s">
        <v>139</v>
      </c>
      <c r="H364" s="1" t="s">
        <v>139</v>
      </c>
      <c r="I364" s="1" t="s">
        <v>4475</v>
      </c>
      <c r="J364" s="1" t="s">
        <v>93</v>
      </c>
      <c r="K364" s="1" t="s">
        <v>142</v>
      </c>
      <c r="L364" s="1" t="s">
        <v>142</v>
      </c>
      <c r="M364" s="1" t="s">
        <v>4475</v>
      </c>
      <c r="N364" s="1" t="s">
        <v>93</v>
      </c>
      <c r="O364" s="1" t="s">
        <v>11</v>
      </c>
    </row>
    <row r="365" spans="1:15" x14ac:dyDescent="0.25">
      <c r="A365" s="1" t="s">
        <v>2906</v>
      </c>
      <c r="B365" s="1" t="s">
        <v>2907</v>
      </c>
      <c r="C365" s="1" t="s">
        <v>11</v>
      </c>
      <c r="D365" s="1" t="s">
        <v>11</v>
      </c>
      <c r="E365" s="1" t="s">
        <v>2908</v>
      </c>
      <c r="F365" s="1" t="s">
        <v>11</v>
      </c>
      <c r="G365" s="1" t="s">
        <v>11</v>
      </c>
      <c r="H365" s="1" t="s">
        <v>11</v>
      </c>
      <c r="I365" s="1" t="s">
        <v>2909</v>
      </c>
      <c r="J365" s="1" t="s">
        <v>360</v>
      </c>
      <c r="K365" s="1" t="s">
        <v>142</v>
      </c>
      <c r="L365" s="1" t="s">
        <v>142</v>
      </c>
      <c r="M365" s="1" t="s">
        <v>2909</v>
      </c>
      <c r="N365" s="1" t="s">
        <v>360</v>
      </c>
      <c r="O365" s="1" t="s">
        <v>11</v>
      </c>
    </row>
    <row r="366" spans="1:15" x14ac:dyDescent="0.25">
      <c r="A366" s="1" t="s">
        <v>2910</v>
      </c>
      <c r="B366" s="1" t="s">
        <v>2911</v>
      </c>
      <c r="C366" s="1" t="s">
        <v>11</v>
      </c>
      <c r="D366" s="1" t="s">
        <v>11</v>
      </c>
      <c r="E366" s="1" t="s">
        <v>2913</v>
      </c>
      <c r="F366" s="1" t="s">
        <v>222</v>
      </c>
      <c r="G366" s="1" t="s">
        <v>139</v>
      </c>
      <c r="H366" s="1" t="s">
        <v>139</v>
      </c>
      <c r="I366" s="1" t="s">
        <v>2914</v>
      </c>
      <c r="J366" s="1" t="s">
        <v>360</v>
      </c>
      <c r="K366" s="1" t="s">
        <v>142</v>
      </c>
      <c r="L366" s="1" t="s">
        <v>142</v>
      </c>
      <c r="M366" s="1" t="s">
        <v>2914</v>
      </c>
      <c r="N366" s="1" t="s">
        <v>360</v>
      </c>
      <c r="O366" s="1" t="s">
        <v>11</v>
      </c>
    </row>
    <row r="367" spans="1:15" x14ac:dyDescent="0.25">
      <c r="A367" s="1" t="s">
        <v>2915</v>
      </c>
      <c r="B367" s="1" t="s">
        <v>2916</v>
      </c>
      <c r="C367" s="1" t="s">
        <v>11</v>
      </c>
      <c r="D367" s="1" t="s">
        <v>11</v>
      </c>
      <c r="E367" s="1" t="s">
        <v>2918</v>
      </c>
      <c r="F367" s="1" t="s">
        <v>222</v>
      </c>
      <c r="G367" s="1" t="s">
        <v>139</v>
      </c>
      <c r="H367" s="1" t="s">
        <v>139</v>
      </c>
      <c r="I367" s="1" t="s">
        <v>2919</v>
      </c>
      <c r="J367" s="1" t="s">
        <v>93</v>
      </c>
      <c r="K367" s="1" t="s">
        <v>142</v>
      </c>
      <c r="L367" s="1" t="s">
        <v>142</v>
      </c>
      <c r="M367" s="1" t="s">
        <v>2919</v>
      </c>
      <c r="N367" s="1" t="s">
        <v>93</v>
      </c>
      <c r="O367" s="1" t="s">
        <v>11</v>
      </c>
    </row>
    <row r="368" spans="1:15" x14ac:dyDescent="0.25">
      <c r="A368" s="1" t="s">
        <v>2920</v>
      </c>
      <c r="B368" s="1" t="s">
        <v>2921</v>
      </c>
      <c r="C368" s="1" t="s">
        <v>11</v>
      </c>
      <c r="D368" s="1" t="s">
        <v>11</v>
      </c>
      <c r="E368" s="1" t="s">
        <v>2923</v>
      </c>
      <c r="F368" s="1" t="s">
        <v>222</v>
      </c>
      <c r="G368" s="1" t="s">
        <v>139</v>
      </c>
      <c r="H368" s="1" t="s">
        <v>139</v>
      </c>
      <c r="I368" s="1" t="s">
        <v>2924</v>
      </c>
      <c r="J368" s="1" t="s">
        <v>93</v>
      </c>
      <c r="K368" s="1" t="s">
        <v>142</v>
      </c>
      <c r="L368" s="1" t="s">
        <v>142</v>
      </c>
      <c r="M368" s="1" t="s">
        <v>2924</v>
      </c>
      <c r="N368" s="1" t="s">
        <v>93</v>
      </c>
      <c r="O368" s="1" t="s">
        <v>11</v>
      </c>
    </row>
    <row r="369" spans="1:15" x14ac:dyDescent="0.25">
      <c r="A369" s="1" t="s">
        <v>2925</v>
      </c>
      <c r="B369" s="1" t="s">
        <v>2926</v>
      </c>
      <c r="C369" s="1" t="s">
        <v>11</v>
      </c>
      <c r="D369" s="1" t="s">
        <v>11</v>
      </c>
      <c r="E369" s="1" t="s">
        <v>2928</v>
      </c>
      <c r="F369" s="1" t="s">
        <v>222</v>
      </c>
      <c r="G369" s="1" t="s">
        <v>139</v>
      </c>
      <c r="H369" s="1" t="s">
        <v>139</v>
      </c>
      <c r="I369" s="1" t="s">
        <v>2929</v>
      </c>
      <c r="J369" s="1" t="s">
        <v>93</v>
      </c>
      <c r="K369" s="1" t="s">
        <v>142</v>
      </c>
      <c r="L369" s="1" t="s">
        <v>142</v>
      </c>
      <c r="M369" s="1" t="s">
        <v>2929</v>
      </c>
      <c r="N369" s="1" t="s">
        <v>93</v>
      </c>
      <c r="O369" s="1" t="s">
        <v>11</v>
      </c>
    </row>
    <row r="370" spans="1:15" x14ac:dyDescent="0.25">
      <c r="A370" s="1" t="s">
        <v>2930</v>
      </c>
      <c r="B370" s="1" t="s">
        <v>2931</v>
      </c>
      <c r="C370" s="1" t="s">
        <v>11</v>
      </c>
      <c r="D370" s="1" t="s">
        <v>11</v>
      </c>
      <c r="E370" s="1" t="s">
        <v>2932</v>
      </c>
      <c r="F370" s="1" t="s">
        <v>11</v>
      </c>
      <c r="G370" s="1" t="s">
        <v>11</v>
      </c>
      <c r="H370" s="1" t="s">
        <v>11</v>
      </c>
      <c r="I370" s="1" t="s">
        <v>2933</v>
      </c>
      <c r="J370" s="1" t="s">
        <v>360</v>
      </c>
      <c r="K370" s="1" t="s">
        <v>142</v>
      </c>
      <c r="L370" s="1" t="s">
        <v>142</v>
      </c>
      <c r="M370" s="1" t="s">
        <v>2933</v>
      </c>
      <c r="N370" s="1" t="s">
        <v>360</v>
      </c>
      <c r="O370" s="1" t="s">
        <v>11</v>
      </c>
    </row>
    <row r="371" spans="1:15" x14ac:dyDescent="0.25">
      <c r="A371" s="1" t="s">
        <v>2934</v>
      </c>
      <c r="B371" s="1" t="s">
        <v>2935</v>
      </c>
      <c r="C371" s="1" t="s">
        <v>11</v>
      </c>
      <c r="D371" s="1" t="s">
        <v>11</v>
      </c>
      <c r="E371" s="1" t="s">
        <v>2937</v>
      </c>
      <c r="F371" s="1" t="s">
        <v>222</v>
      </c>
      <c r="G371" s="1" t="s">
        <v>139</v>
      </c>
      <c r="H371" s="1" t="s">
        <v>139</v>
      </c>
      <c r="I371" s="1" t="s">
        <v>2938</v>
      </c>
      <c r="J371" s="1" t="s">
        <v>360</v>
      </c>
      <c r="K371" s="1" t="s">
        <v>142</v>
      </c>
      <c r="L371" s="1" t="s">
        <v>142</v>
      </c>
      <c r="M371" s="1" t="s">
        <v>2938</v>
      </c>
      <c r="N371" s="1" t="s">
        <v>360</v>
      </c>
      <c r="O371" s="1" t="s">
        <v>11</v>
      </c>
    </row>
    <row r="372" spans="1:15" x14ac:dyDescent="0.25">
      <c r="A372" s="1" t="s">
        <v>2939</v>
      </c>
      <c r="B372" s="1" t="s">
        <v>2940</v>
      </c>
      <c r="C372" s="1" t="s">
        <v>11</v>
      </c>
      <c r="D372" s="1" t="s">
        <v>11</v>
      </c>
      <c r="E372" s="1" t="s">
        <v>2942</v>
      </c>
      <c r="F372" s="1" t="s">
        <v>222</v>
      </c>
      <c r="G372" s="1" t="s">
        <v>139</v>
      </c>
      <c r="H372" s="1" t="s">
        <v>139</v>
      </c>
      <c r="I372" s="1" t="s">
        <v>2943</v>
      </c>
      <c r="J372" s="1" t="s">
        <v>93</v>
      </c>
      <c r="K372" s="1" t="s">
        <v>142</v>
      </c>
      <c r="L372" s="1" t="s">
        <v>142</v>
      </c>
      <c r="M372" s="1" t="s">
        <v>2943</v>
      </c>
      <c r="N372" s="1" t="s">
        <v>93</v>
      </c>
      <c r="O372" s="1" t="s">
        <v>11</v>
      </c>
    </row>
    <row r="373" spans="1:15" x14ac:dyDescent="0.25">
      <c r="A373" s="1" t="s">
        <v>2944</v>
      </c>
      <c r="B373" s="1" t="s">
        <v>2945</v>
      </c>
      <c r="C373" s="1" t="s">
        <v>11</v>
      </c>
      <c r="D373" s="1" t="s">
        <v>11</v>
      </c>
      <c r="E373" s="1" t="s">
        <v>2947</v>
      </c>
      <c r="F373" s="1" t="s">
        <v>222</v>
      </c>
      <c r="G373" s="1" t="s">
        <v>139</v>
      </c>
      <c r="H373" s="1" t="s">
        <v>139</v>
      </c>
      <c r="I373" s="1" t="s">
        <v>2948</v>
      </c>
      <c r="J373" s="1" t="s">
        <v>93</v>
      </c>
      <c r="K373" s="1" t="s">
        <v>142</v>
      </c>
      <c r="L373" s="1" t="s">
        <v>142</v>
      </c>
      <c r="M373" s="1" t="s">
        <v>2948</v>
      </c>
      <c r="N373" s="1" t="s">
        <v>93</v>
      </c>
      <c r="O373" s="1" t="s">
        <v>11</v>
      </c>
    </row>
    <row r="374" spans="1:15" x14ac:dyDescent="0.25">
      <c r="A374" s="1" t="s">
        <v>2949</v>
      </c>
      <c r="B374" s="1" t="s">
        <v>2950</v>
      </c>
      <c r="C374" s="1" t="s">
        <v>11</v>
      </c>
      <c r="D374" s="1" t="s">
        <v>11</v>
      </c>
      <c r="E374" s="1" t="s">
        <v>2952</v>
      </c>
      <c r="F374" s="1" t="s">
        <v>222</v>
      </c>
      <c r="G374" s="1" t="s">
        <v>139</v>
      </c>
      <c r="H374" s="1" t="s">
        <v>139</v>
      </c>
      <c r="I374" s="1" t="s">
        <v>2953</v>
      </c>
      <c r="J374" s="1" t="s">
        <v>93</v>
      </c>
      <c r="K374" s="1" t="s">
        <v>142</v>
      </c>
      <c r="L374" s="1" t="s">
        <v>142</v>
      </c>
      <c r="M374" s="1" t="s">
        <v>2953</v>
      </c>
      <c r="N374" s="1" t="s">
        <v>93</v>
      </c>
      <c r="O374" s="1" t="s">
        <v>11</v>
      </c>
    </row>
    <row r="375" spans="1:15" x14ac:dyDescent="0.25">
      <c r="A375" s="1" t="s">
        <v>4476</v>
      </c>
      <c r="B375" s="1" t="s">
        <v>4477</v>
      </c>
      <c r="C375" s="1" t="s">
        <v>11</v>
      </c>
      <c r="D375" s="1" t="s">
        <v>11</v>
      </c>
      <c r="E375" s="1" t="s">
        <v>4478</v>
      </c>
      <c r="F375" s="1" t="s">
        <v>11</v>
      </c>
      <c r="G375" s="1" t="s">
        <v>11</v>
      </c>
      <c r="H375" s="1" t="s">
        <v>11</v>
      </c>
      <c r="I375" s="1" t="s">
        <v>4479</v>
      </c>
      <c r="J375" s="1" t="s">
        <v>93</v>
      </c>
      <c r="K375" s="1" t="s">
        <v>142</v>
      </c>
      <c r="L375" s="1" t="s">
        <v>142</v>
      </c>
      <c r="M375" s="1" t="s">
        <v>4479</v>
      </c>
      <c r="N375" s="1" t="s">
        <v>93</v>
      </c>
      <c r="O375" s="1" t="s">
        <v>11</v>
      </c>
    </row>
    <row r="376" spans="1:15" x14ac:dyDescent="0.25">
      <c r="A376" s="1" t="s">
        <v>4480</v>
      </c>
      <c r="B376" s="1" t="s">
        <v>4481</v>
      </c>
      <c r="C376" s="1" t="s">
        <v>11</v>
      </c>
      <c r="D376" s="1" t="s">
        <v>11</v>
      </c>
      <c r="E376" s="1" t="s">
        <v>4482</v>
      </c>
      <c r="F376" s="1" t="s">
        <v>11</v>
      </c>
      <c r="G376" s="1" t="s">
        <v>11</v>
      </c>
      <c r="H376" s="1" t="s">
        <v>11</v>
      </c>
      <c r="I376" s="1" t="s">
        <v>4483</v>
      </c>
      <c r="J376" s="1" t="s">
        <v>93</v>
      </c>
      <c r="K376" s="1" t="s">
        <v>142</v>
      </c>
      <c r="L376" s="1" t="s">
        <v>142</v>
      </c>
      <c r="M376" s="1" t="s">
        <v>4483</v>
      </c>
      <c r="N376" s="1" t="s">
        <v>93</v>
      </c>
      <c r="O376" s="1" t="s">
        <v>11</v>
      </c>
    </row>
    <row r="377" spans="1:15" x14ac:dyDescent="0.25">
      <c r="A377" s="1" t="s">
        <v>4484</v>
      </c>
      <c r="B377" s="1" t="s">
        <v>4485</v>
      </c>
      <c r="C377" s="1" t="s">
        <v>11</v>
      </c>
      <c r="D377" s="1" t="s">
        <v>11</v>
      </c>
      <c r="E377" s="1" t="s">
        <v>4486</v>
      </c>
      <c r="F377" s="1" t="s">
        <v>222</v>
      </c>
      <c r="G377" s="1" t="s">
        <v>139</v>
      </c>
      <c r="H377" s="1" t="s">
        <v>139</v>
      </c>
      <c r="I377" s="1" t="s">
        <v>4483</v>
      </c>
      <c r="J377" s="1" t="s">
        <v>93</v>
      </c>
      <c r="K377" s="1" t="s">
        <v>142</v>
      </c>
      <c r="L377" s="1" t="s">
        <v>142</v>
      </c>
      <c r="M377" s="1" t="s">
        <v>4483</v>
      </c>
      <c r="N377" s="1" t="s">
        <v>93</v>
      </c>
      <c r="O377" s="1" t="s">
        <v>11</v>
      </c>
    </row>
    <row r="378" spans="1:15" x14ac:dyDescent="0.25">
      <c r="A378" s="1" t="s">
        <v>4487</v>
      </c>
      <c r="B378" s="1" t="s">
        <v>4488</v>
      </c>
      <c r="C378" s="1" t="s">
        <v>11</v>
      </c>
      <c r="D378" s="1" t="s">
        <v>11</v>
      </c>
      <c r="E378" s="1" t="s">
        <v>4489</v>
      </c>
      <c r="F378" s="1" t="s">
        <v>11</v>
      </c>
      <c r="G378" s="1" t="s">
        <v>11</v>
      </c>
      <c r="H378" s="1" t="s">
        <v>11</v>
      </c>
      <c r="I378" s="1" t="s">
        <v>4460</v>
      </c>
      <c r="J378" s="1" t="s">
        <v>93</v>
      </c>
      <c r="K378" s="1" t="s">
        <v>142</v>
      </c>
      <c r="L378" s="1" t="s">
        <v>142</v>
      </c>
      <c r="M378" s="1" t="s">
        <v>4460</v>
      </c>
      <c r="N378" s="1" t="s">
        <v>93</v>
      </c>
      <c r="O378" s="1" t="s">
        <v>11</v>
      </c>
    </row>
    <row r="379" spans="1:15" x14ac:dyDescent="0.25">
      <c r="A379" s="1" t="s">
        <v>4490</v>
      </c>
      <c r="B379" s="1" t="s">
        <v>4491</v>
      </c>
      <c r="C379" s="1" t="s">
        <v>11</v>
      </c>
      <c r="D379" s="1" t="s">
        <v>11</v>
      </c>
      <c r="E379" s="1" t="s">
        <v>4492</v>
      </c>
      <c r="F379" s="1" t="s">
        <v>222</v>
      </c>
      <c r="G379" s="1" t="s">
        <v>139</v>
      </c>
      <c r="H379" s="1" t="s">
        <v>139</v>
      </c>
      <c r="I379" s="1" t="s">
        <v>4460</v>
      </c>
      <c r="J379" s="1" t="s">
        <v>93</v>
      </c>
      <c r="K379" s="1" t="s">
        <v>142</v>
      </c>
      <c r="L379" s="1" t="s">
        <v>142</v>
      </c>
      <c r="M379" s="1" t="s">
        <v>4460</v>
      </c>
      <c r="N379" s="1" t="s">
        <v>93</v>
      </c>
      <c r="O379" s="1" t="s">
        <v>11</v>
      </c>
    </row>
    <row r="380" spans="1:15" x14ac:dyDescent="0.25">
      <c r="A380" s="1" t="s">
        <v>626</v>
      </c>
      <c r="B380" s="1" t="s">
        <v>627</v>
      </c>
      <c r="C380" s="1" t="s">
        <v>11</v>
      </c>
      <c r="D380" s="1" t="s">
        <v>11</v>
      </c>
      <c r="E380" s="1" t="s">
        <v>628</v>
      </c>
      <c r="F380" s="1" t="s">
        <v>11</v>
      </c>
      <c r="G380" s="1" t="s">
        <v>11</v>
      </c>
      <c r="H380" s="1" t="s">
        <v>11</v>
      </c>
      <c r="I380" s="1" t="s">
        <v>4493</v>
      </c>
      <c r="J380" s="1" t="s">
        <v>360</v>
      </c>
      <c r="K380" s="1" t="s">
        <v>2955</v>
      </c>
      <c r="L380" s="1" t="s">
        <v>142</v>
      </c>
      <c r="M380" s="1" t="s">
        <v>4494</v>
      </c>
      <c r="N380" s="1" t="s">
        <v>360</v>
      </c>
      <c r="O380" s="1" t="s">
        <v>11</v>
      </c>
    </row>
    <row r="381" spans="1:15" x14ac:dyDescent="0.25">
      <c r="A381" s="1" t="s">
        <v>2957</v>
      </c>
      <c r="B381" s="1" t="s">
        <v>2958</v>
      </c>
      <c r="C381" s="1" t="s">
        <v>11</v>
      </c>
      <c r="D381" s="1" t="s">
        <v>11</v>
      </c>
      <c r="E381" s="1" t="s">
        <v>2959</v>
      </c>
      <c r="F381" s="1" t="s">
        <v>11</v>
      </c>
      <c r="G381" s="1" t="s">
        <v>11</v>
      </c>
      <c r="H381" s="1" t="s">
        <v>11</v>
      </c>
      <c r="I381" s="1" t="s">
        <v>2960</v>
      </c>
      <c r="J381" s="1" t="s">
        <v>360</v>
      </c>
      <c r="K381" s="1" t="s">
        <v>2955</v>
      </c>
      <c r="L381" s="1" t="s">
        <v>142</v>
      </c>
      <c r="M381" s="1" t="s">
        <v>2961</v>
      </c>
      <c r="N381" s="1" t="s">
        <v>360</v>
      </c>
      <c r="O381" s="1" t="s">
        <v>11</v>
      </c>
    </row>
    <row r="382" spans="1:15" x14ac:dyDescent="0.25">
      <c r="A382" s="1" t="s">
        <v>2962</v>
      </c>
      <c r="B382" s="1" t="s">
        <v>2963</v>
      </c>
      <c r="C382" s="1" t="s">
        <v>11</v>
      </c>
      <c r="D382" s="1" t="s">
        <v>11</v>
      </c>
      <c r="E382" s="1" t="s">
        <v>2964</v>
      </c>
      <c r="F382" s="1" t="s">
        <v>11</v>
      </c>
      <c r="G382" s="1" t="s">
        <v>11</v>
      </c>
      <c r="H382" s="1" t="s">
        <v>11</v>
      </c>
      <c r="I382" s="1" t="s">
        <v>2960</v>
      </c>
      <c r="J382" s="1" t="s">
        <v>360</v>
      </c>
      <c r="K382" s="1" t="s">
        <v>2955</v>
      </c>
      <c r="L382" s="1" t="s">
        <v>142</v>
      </c>
      <c r="M382" s="1" t="s">
        <v>2961</v>
      </c>
      <c r="N382" s="1" t="s">
        <v>360</v>
      </c>
      <c r="O382" s="1" t="s">
        <v>11</v>
      </c>
    </row>
    <row r="383" spans="1:15" x14ac:dyDescent="0.25">
      <c r="A383" s="1" t="s">
        <v>2965</v>
      </c>
      <c r="B383" s="1" t="s">
        <v>2966</v>
      </c>
      <c r="C383" s="1" t="s">
        <v>11</v>
      </c>
      <c r="D383" s="1" t="s">
        <v>11</v>
      </c>
      <c r="E383" s="1" t="s">
        <v>2968</v>
      </c>
      <c r="F383" s="1" t="s">
        <v>222</v>
      </c>
      <c r="G383" s="1" t="s">
        <v>11</v>
      </c>
      <c r="H383" s="1" t="s">
        <v>11</v>
      </c>
      <c r="I383" s="1" t="s">
        <v>2960</v>
      </c>
      <c r="J383" s="1" t="s">
        <v>360</v>
      </c>
      <c r="K383" s="1" t="s">
        <v>2955</v>
      </c>
      <c r="L383" s="1" t="s">
        <v>142</v>
      </c>
      <c r="M383" s="1" t="s">
        <v>2961</v>
      </c>
      <c r="N383" s="1" t="s">
        <v>360</v>
      </c>
      <c r="O383" s="1" t="s">
        <v>11</v>
      </c>
    </row>
    <row r="384" spans="1:15" x14ac:dyDescent="0.25">
      <c r="A384" s="1" t="s">
        <v>630</v>
      </c>
      <c r="B384" s="1" t="s">
        <v>631</v>
      </c>
      <c r="C384" s="1" t="s">
        <v>11</v>
      </c>
      <c r="D384" s="1" t="s">
        <v>11</v>
      </c>
      <c r="E384" s="1" t="s">
        <v>632</v>
      </c>
      <c r="F384" s="1" t="s">
        <v>11</v>
      </c>
      <c r="G384" s="1" t="s">
        <v>11</v>
      </c>
      <c r="H384" s="1" t="s">
        <v>11</v>
      </c>
      <c r="I384" s="1" t="s">
        <v>4495</v>
      </c>
      <c r="J384" s="1" t="s">
        <v>360</v>
      </c>
      <c r="K384" s="1" t="s">
        <v>142</v>
      </c>
      <c r="L384" s="1" t="s">
        <v>142</v>
      </c>
      <c r="M384" s="1" t="s">
        <v>4495</v>
      </c>
      <c r="N384" s="1" t="s">
        <v>360</v>
      </c>
      <c r="O384" s="1" t="s">
        <v>11</v>
      </c>
    </row>
    <row r="385" spans="1:15" x14ac:dyDescent="0.25">
      <c r="A385" s="1" t="s">
        <v>633</v>
      </c>
      <c r="B385" s="1" t="s">
        <v>634</v>
      </c>
      <c r="C385" s="1" t="s">
        <v>11</v>
      </c>
      <c r="D385" s="1" t="s">
        <v>11</v>
      </c>
      <c r="E385" s="1" t="s">
        <v>635</v>
      </c>
      <c r="F385" s="1" t="s">
        <v>11</v>
      </c>
      <c r="G385" s="1" t="s">
        <v>11</v>
      </c>
      <c r="H385" s="1" t="s">
        <v>11</v>
      </c>
      <c r="I385" s="1" t="s">
        <v>4495</v>
      </c>
      <c r="J385" s="1" t="s">
        <v>360</v>
      </c>
      <c r="K385" s="1" t="s">
        <v>142</v>
      </c>
      <c r="L385" s="1" t="s">
        <v>142</v>
      </c>
      <c r="M385" s="1" t="s">
        <v>4495</v>
      </c>
      <c r="N385" s="1" t="s">
        <v>360</v>
      </c>
      <c r="O385" s="1" t="s">
        <v>11</v>
      </c>
    </row>
    <row r="386" spans="1:15" x14ac:dyDescent="0.25">
      <c r="A386" s="1" t="s">
        <v>636</v>
      </c>
      <c r="B386" s="1" t="s">
        <v>637</v>
      </c>
      <c r="C386" s="1" t="s">
        <v>11</v>
      </c>
      <c r="D386" s="1" t="s">
        <v>11</v>
      </c>
      <c r="E386" s="1" t="s">
        <v>638</v>
      </c>
      <c r="F386" s="1" t="s">
        <v>11</v>
      </c>
      <c r="G386" s="1" t="s">
        <v>11</v>
      </c>
      <c r="H386" s="1" t="s">
        <v>11</v>
      </c>
      <c r="I386" s="1" t="s">
        <v>4496</v>
      </c>
      <c r="J386" s="1" t="s">
        <v>93</v>
      </c>
      <c r="K386" s="1" t="s">
        <v>142</v>
      </c>
      <c r="L386" s="1" t="s">
        <v>142</v>
      </c>
      <c r="M386" s="1" t="s">
        <v>4496</v>
      </c>
      <c r="N386" s="1" t="s">
        <v>93</v>
      </c>
      <c r="O386" s="1" t="s">
        <v>11</v>
      </c>
    </row>
    <row r="387" spans="1:15" x14ac:dyDescent="0.25">
      <c r="A387" s="1" t="s">
        <v>640</v>
      </c>
      <c r="B387" s="1" t="s">
        <v>641</v>
      </c>
      <c r="C387" s="1" t="s">
        <v>11</v>
      </c>
      <c r="D387" s="1" t="s">
        <v>11</v>
      </c>
      <c r="E387" s="1" t="s">
        <v>642</v>
      </c>
      <c r="F387" s="1" t="s">
        <v>11</v>
      </c>
      <c r="G387" s="1" t="s">
        <v>11</v>
      </c>
      <c r="H387" s="1" t="s">
        <v>11</v>
      </c>
      <c r="I387" s="1" t="s">
        <v>4497</v>
      </c>
      <c r="J387" s="1" t="s">
        <v>93</v>
      </c>
      <c r="K387" s="1" t="s">
        <v>142</v>
      </c>
      <c r="L387" s="1" t="s">
        <v>142</v>
      </c>
      <c r="M387" s="1" t="s">
        <v>4497</v>
      </c>
      <c r="N387" s="1" t="s">
        <v>93</v>
      </c>
      <c r="O387" s="1" t="s">
        <v>11</v>
      </c>
    </row>
    <row r="388" spans="1:15" x14ac:dyDescent="0.25">
      <c r="A388" s="1" t="s">
        <v>644</v>
      </c>
      <c r="B388" s="1" t="s">
        <v>645</v>
      </c>
      <c r="C388" s="1" t="s">
        <v>11</v>
      </c>
      <c r="D388" s="1" t="s">
        <v>11</v>
      </c>
      <c r="E388" s="1" t="s">
        <v>647</v>
      </c>
      <c r="F388" s="1" t="s">
        <v>246</v>
      </c>
      <c r="G388" s="1" t="s">
        <v>139</v>
      </c>
      <c r="H388" s="1" t="s">
        <v>11</v>
      </c>
      <c r="I388" s="1" t="s">
        <v>4497</v>
      </c>
      <c r="J388" s="1" t="s">
        <v>93</v>
      </c>
      <c r="K388" s="1" t="s">
        <v>142</v>
      </c>
      <c r="L388" s="1" t="s">
        <v>142</v>
      </c>
      <c r="M388" s="1" t="s">
        <v>4497</v>
      </c>
      <c r="N388" s="1" t="s">
        <v>93</v>
      </c>
      <c r="O388" s="1" t="s">
        <v>11</v>
      </c>
    </row>
    <row r="389" spans="1:15" x14ac:dyDescent="0.25">
      <c r="A389" s="1" t="s">
        <v>648</v>
      </c>
      <c r="B389" s="1" t="s">
        <v>649</v>
      </c>
      <c r="C389" s="1" t="s">
        <v>11</v>
      </c>
      <c r="D389" s="1" t="s">
        <v>11</v>
      </c>
      <c r="E389" s="1" t="s">
        <v>650</v>
      </c>
      <c r="F389" s="1" t="s">
        <v>11</v>
      </c>
      <c r="G389" s="1" t="s">
        <v>11</v>
      </c>
      <c r="H389" s="1" t="s">
        <v>11</v>
      </c>
      <c r="I389" s="1" t="s">
        <v>4498</v>
      </c>
      <c r="J389" s="1" t="s">
        <v>93</v>
      </c>
      <c r="K389" s="1" t="s">
        <v>142</v>
      </c>
      <c r="L389" s="1" t="s">
        <v>142</v>
      </c>
      <c r="M389" s="1" t="s">
        <v>4498</v>
      </c>
      <c r="N389" s="1" t="s">
        <v>93</v>
      </c>
      <c r="O389" s="1" t="s">
        <v>11</v>
      </c>
    </row>
    <row r="390" spans="1:15" x14ac:dyDescent="0.25">
      <c r="A390" s="1" t="s">
        <v>652</v>
      </c>
      <c r="B390" s="1" t="s">
        <v>653</v>
      </c>
      <c r="C390" s="1" t="s">
        <v>11</v>
      </c>
      <c r="D390" s="1" t="s">
        <v>11</v>
      </c>
      <c r="E390" s="1" t="s">
        <v>654</v>
      </c>
      <c r="F390" s="1" t="s">
        <v>11</v>
      </c>
      <c r="G390" s="1" t="s">
        <v>11</v>
      </c>
      <c r="H390" s="1" t="s">
        <v>11</v>
      </c>
      <c r="I390" s="1" t="s">
        <v>4498</v>
      </c>
      <c r="J390" s="1" t="s">
        <v>93</v>
      </c>
      <c r="K390" s="1" t="s">
        <v>142</v>
      </c>
      <c r="L390" s="1" t="s">
        <v>142</v>
      </c>
      <c r="M390" s="1" t="s">
        <v>4498</v>
      </c>
      <c r="N390" s="1" t="s">
        <v>93</v>
      </c>
      <c r="O390" s="1" t="s">
        <v>11</v>
      </c>
    </row>
    <row r="391" spans="1:15" x14ac:dyDescent="0.25">
      <c r="A391" s="1" t="s">
        <v>655</v>
      </c>
      <c r="B391" s="1" t="s">
        <v>656</v>
      </c>
      <c r="C391" s="1" t="s">
        <v>11</v>
      </c>
      <c r="D391" s="1" t="s">
        <v>11</v>
      </c>
      <c r="E391" s="1" t="s">
        <v>658</v>
      </c>
      <c r="F391" s="1" t="s">
        <v>246</v>
      </c>
      <c r="G391" s="1" t="s">
        <v>139</v>
      </c>
      <c r="H391" s="1" t="s">
        <v>11</v>
      </c>
      <c r="I391" s="1" t="s">
        <v>4498</v>
      </c>
      <c r="J391" s="1" t="s">
        <v>93</v>
      </c>
      <c r="K391" s="1" t="s">
        <v>142</v>
      </c>
      <c r="L391" s="1" t="s">
        <v>142</v>
      </c>
      <c r="M391" s="1" t="s">
        <v>4498</v>
      </c>
      <c r="N391" s="1" t="s">
        <v>93</v>
      </c>
      <c r="O391" s="1" t="s">
        <v>11</v>
      </c>
    </row>
    <row r="392" spans="1:15" x14ac:dyDescent="0.25">
      <c r="A392" s="1" t="s">
        <v>659</v>
      </c>
      <c r="B392" s="1" t="s">
        <v>660</v>
      </c>
      <c r="C392" s="1" t="s">
        <v>11</v>
      </c>
      <c r="D392" s="1" t="s">
        <v>11</v>
      </c>
      <c r="E392" s="1" t="s">
        <v>661</v>
      </c>
      <c r="F392" s="1" t="s">
        <v>11</v>
      </c>
      <c r="G392" s="1" t="s">
        <v>11</v>
      </c>
      <c r="H392" s="1" t="s">
        <v>11</v>
      </c>
      <c r="I392" s="1" t="s">
        <v>4499</v>
      </c>
      <c r="J392" s="1" t="s">
        <v>360</v>
      </c>
      <c r="K392" s="1" t="s">
        <v>142</v>
      </c>
      <c r="L392" s="1" t="s">
        <v>142</v>
      </c>
      <c r="M392" s="1" t="s">
        <v>4499</v>
      </c>
      <c r="N392" s="1" t="s">
        <v>360</v>
      </c>
      <c r="O392" s="1" t="s">
        <v>11</v>
      </c>
    </row>
    <row r="393" spans="1:15" x14ac:dyDescent="0.25">
      <c r="A393" s="1" t="s">
        <v>663</v>
      </c>
      <c r="B393" s="1" t="s">
        <v>664</v>
      </c>
      <c r="C393" s="1" t="s">
        <v>11</v>
      </c>
      <c r="D393" s="1" t="s">
        <v>11</v>
      </c>
      <c r="E393" s="1" t="s">
        <v>642</v>
      </c>
      <c r="F393" s="1" t="s">
        <v>222</v>
      </c>
      <c r="G393" s="1" t="s">
        <v>139</v>
      </c>
      <c r="H393" s="1" t="s">
        <v>11</v>
      </c>
      <c r="I393" s="1" t="s">
        <v>4499</v>
      </c>
      <c r="J393" s="1" t="s">
        <v>360</v>
      </c>
      <c r="K393" s="1" t="s">
        <v>142</v>
      </c>
      <c r="L393" s="1" t="s">
        <v>142</v>
      </c>
      <c r="M393" s="1" t="s">
        <v>4499</v>
      </c>
      <c r="N393" s="1" t="s">
        <v>360</v>
      </c>
      <c r="O393" s="1" t="s">
        <v>11</v>
      </c>
    </row>
    <row r="394" spans="1:15" x14ac:dyDescent="0.25">
      <c r="A394" s="1" t="s">
        <v>666</v>
      </c>
      <c r="B394" s="1" t="s">
        <v>667</v>
      </c>
      <c r="C394" s="1" t="s">
        <v>11</v>
      </c>
      <c r="D394" s="1" t="s">
        <v>11</v>
      </c>
      <c r="E394" s="1" t="s">
        <v>668</v>
      </c>
      <c r="F394" s="1" t="s">
        <v>11</v>
      </c>
      <c r="G394" s="1" t="s">
        <v>11</v>
      </c>
      <c r="H394" s="1" t="s">
        <v>11</v>
      </c>
      <c r="I394" s="1" t="s">
        <v>4500</v>
      </c>
      <c r="J394" s="1" t="s">
        <v>360</v>
      </c>
      <c r="K394" s="1" t="s">
        <v>142</v>
      </c>
      <c r="L394" s="1" t="s">
        <v>142</v>
      </c>
      <c r="M394" s="1" t="s">
        <v>4500</v>
      </c>
      <c r="N394" s="1" t="s">
        <v>360</v>
      </c>
      <c r="O394" s="1" t="s">
        <v>11</v>
      </c>
    </row>
    <row r="395" spans="1:15" x14ac:dyDescent="0.25">
      <c r="A395" s="1" t="s">
        <v>670</v>
      </c>
      <c r="B395" s="1" t="s">
        <v>671</v>
      </c>
      <c r="C395" s="1" t="s">
        <v>11</v>
      </c>
      <c r="D395" s="1" t="s">
        <v>11</v>
      </c>
      <c r="E395" s="1" t="s">
        <v>642</v>
      </c>
      <c r="F395" s="1" t="s">
        <v>222</v>
      </c>
      <c r="G395" s="1" t="s">
        <v>139</v>
      </c>
      <c r="H395" s="1" t="s">
        <v>11</v>
      </c>
      <c r="I395" s="1" t="s">
        <v>4500</v>
      </c>
      <c r="J395" s="1" t="s">
        <v>360</v>
      </c>
      <c r="K395" s="1" t="s">
        <v>142</v>
      </c>
      <c r="L395" s="1" t="s">
        <v>142</v>
      </c>
      <c r="M395" s="1" t="s">
        <v>4500</v>
      </c>
      <c r="N395" s="1" t="s">
        <v>360</v>
      </c>
      <c r="O395" s="1" t="s">
        <v>11</v>
      </c>
    </row>
    <row r="396" spans="1:15" x14ac:dyDescent="0.25">
      <c r="A396" s="1" t="s">
        <v>4501</v>
      </c>
      <c r="B396" s="1" t="s">
        <v>4502</v>
      </c>
      <c r="C396" s="1" t="s">
        <v>11</v>
      </c>
      <c r="D396" s="1" t="s">
        <v>11</v>
      </c>
      <c r="E396" s="1" t="s">
        <v>4503</v>
      </c>
      <c r="F396" s="1" t="s">
        <v>11</v>
      </c>
      <c r="G396" s="1" t="s">
        <v>11</v>
      </c>
      <c r="H396" s="1" t="s">
        <v>11</v>
      </c>
      <c r="I396" s="1" t="s">
        <v>4504</v>
      </c>
      <c r="J396" s="1" t="s">
        <v>93</v>
      </c>
      <c r="K396" s="1" t="s">
        <v>142</v>
      </c>
      <c r="L396" s="1" t="s">
        <v>142</v>
      </c>
      <c r="M396" s="1" t="s">
        <v>4504</v>
      </c>
      <c r="N396" s="1" t="s">
        <v>93</v>
      </c>
      <c r="O396" s="1" t="s">
        <v>11</v>
      </c>
    </row>
    <row r="397" spans="1:15" x14ac:dyDescent="0.25">
      <c r="A397" s="1" t="s">
        <v>4505</v>
      </c>
      <c r="B397" s="1" t="s">
        <v>4506</v>
      </c>
      <c r="C397" s="1" t="s">
        <v>11</v>
      </c>
      <c r="D397" s="1" t="s">
        <v>11</v>
      </c>
      <c r="E397" s="1" t="s">
        <v>642</v>
      </c>
      <c r="F397" s="1" t="s">
        <v>222</v>
      </c>
      <c r="G397" s="1" t="s">
        <v>139</v>
      </c>
      <c r="H397" s="1" t="s">
        <v>11</v>
      </c>
      <c r="I397" s="1" t="s">
        <v>4504</v>
      </c>
      <c r="J397" s="1" t="s">
        <v>93</v>
      </c>
      <c r="K397" s="1" t="s">
        <v>142</v>
      </c>
      <c r="L397" s="1" t="s">
        <v>142</v>
      </c>
      <c r="M397" s="1" t="s">
        <v>4504</v>
      </c>
      <c r="N397" s="1" t="s">
        <v>93</v>
      </c>
      <c r="O397" s="1" t="s">
        <v>11</v>
      </c>
    </row>
    <row r="398" spans="1:15" x14ac:dyDescent="0.25">
      <c r="A398" s="1" t="s">
        <v>4507</v>
      </c>
      <c r="B398" s="1" t="s">
        <v>4508</v>
      </c>
      <c r="C398" s="1" t="s">
        <v>11</v>
      </c>
      <c r="D398" s="1" t="s">
        <v>11</v>
      </c>
      <c r="E398" s="1" t="s">
        <v>4509</v>
      </c>
      <c r="F398" s="1" t="s">
        <v>11</v>
      </c>
      <c r="G398" s="1" t="s">
        <v>11</v>
      </c>
      <c r="H398" s="1" t="s">
        <v>11</v>
      </c>
      <c r="I398" s="1" t="s">
        <v>4510</v>
      </c>
      <c r="J398" s="1" t="s">
        <v>93</v>
      </c>
      <c r="K398" s="1" t="s">
        <v>142</v>
      </c>
      <c r="L398" s="1" t="s">
        <v>142</v>
      </c>
      <c r="M398" s="1" t="s">
        <v>4510</v>
      </c>
      <c r="N398" s="1" t="s">
        <v>93</v>
      </c>
      <c r="O398" s="1" t="s">
        <v>11</v>
      </c>
    </row>
    <row r="399" spans="1:15" x14ac:dyDescent="0.25">
      <c r="A399" s="1" t="s">
        <v>4511</v>
      </c>
      <c r="B399" s="1" t="s">
        <v>4512</v>
      </c>
      <c r="C399" s="1" t="s">
        <v>11</v>
      </c>
      <c r="D399" s="1" t="s">
        <v>11</v>
      </c>
      <c r="E399" s="1" t="s">
        <v>642</v>
      </c>
      <c r="F399" s="1" t="s">
        <v>222</v>
      </c>
      <c r="G399" s="1" t="s">
        <v>139</v>
      </c>
      <c r="H399" s="1" t="s">
        <v>11</v>
      </c>
      <c r="I399" s="1" t="s">
        <v>4510</v>
      </c>
      <c r="J399" s="1" t="s">
        <v>93</v>
      </c>
      <c r="K399" s="1" t="s">
        <v>142</v>
      </c>
      <c r="L399" s="1" t="s">
        <v>142</v>
      </c>
      <c r="M399" s="1" t="s">
        <v>4510</v>
      </c>
      <c r="N399" s="1" t="s">
        <v>93</v>
      </c>
      <c r="O399" s="1" t="s">
        <v>11</v>
      </c>
    </row>
    <row r="400" spans="1:15" x14ac:dyDescent="0.25">
      <c r="A400" s="1" t="s">
        <v>673</v>
      </c>
      <c r="B400" s="1" t="s">
        <v>674</v>
      </c>
      <c r="C400" s="1" t="s">
        <v>11</v>
      </c>
      <c r="D400" s="1" t="s">
        <v>11</v>
      </c>
      <c r="E400" s="1" t="s">
        <v>675</v>
      </c>
      <c r="F400" s="1" t="s">
        <v>11</v>
      </c>
      <c r="G400" s="1" t="s">
        <v>11</v>
      </c>
      <c r="H400" s="1" t="s">
        <v>11</v>
      </c>
      <c r="I400" s="1" t="s">
        <v>4513</v>
      </c>
      <c r="J400" s="1" t="s">
        <v>93</v>
      </c>
      <c r="K400" s="1" t="s">
        <v>4514</v>
      </c>
      <c r="L400" s="1" t="s">
        <v>4515</v>
      </c>
      <c r="M400" s="1" t="s">
        <v>4516</v>
      </c>
      <c r="N400" s="1" t="s">
        <v>93</v>
      </c>
      <c r="O400" s="1" t="s">
        <v>11</v>
      </c>
    </row>
    <row r="401" spans="1:15" x14ac:dyDescent="0.25">
      <c r="A401" s="1" t="s">
        <v>680</v>
      </c>
      <c r="B401" s="1" t="s">
        <v>681</v>
      </c>
      <c r="C401" s="1" t="s">
        <v>11</v>
      </c>
      <c r="D401" s="1" t="s">
        <v>11</v>
      </c>
      <c r="E401" s="1" t="s">
        <v>682</v>
      </c>
      <c r="F401" s="1" t="s">
        <v>11</v>
      </c>
      <c r="G401" s="1" t="s">
        <v>11</v>
      </c>
      <c r="H401" s="1" t="s">
        <v>11</v>
      </c>
      <c r="I401" s="1" t="s">
        <v>683</v>
      </c>
      <c r="J401" s="1" t="s">
        <v>93</v>
      </c>
      <c r="K401" s="1" t="s">
        <v>684</v>
      </c>
      <c r="L401" s="1" t="s">
        <v>678</v>
      </c>
      <c r="M401" s="1" t="s">
        <v>685</v>
      </c>
      <c r="N401" s="1" t="s">
        <v>93</v>
      </c>
      <c r="O401" s="1" t="s">
        <v>11</v>
      </c>
    </row>
    <row r="402" spans="1:15" x14ac:dyDescent="0.25">
      <c r="A402" s="1" t="s">
        <v>686</v>
      </c>
      <c r="B402" s="1" t="s">
        <v>687</v>
      </c>
      <c r="C402" s="1" t="s">
        <v>11</v>
      </c>
      <c r="D402" s="1" t="s">
        <v>11</v>
      </c>
      <c r="E402" s="1" t="s">
        <v>688</v>
      </c>
      <c r="F402" s="1" t="s">
        <v>11</v>
      </c>
      <c r="G402" s="1" t="s">
        <v>11</v>
      </c>
      <c r="H402" s="1" t="s">
        <v>11</v>
      </c>
      <c r="I402" s="1" t="s">
        <v>689</v>
      </c>
      <c r="J402" s="1" t="s">
        <v>93</v>
      </c>
      <c r="K402" s="1" t="s">
        <v>690</v>
      </c>
      <c r="L402" s="1" t="s">
        <v>678</v>
      </c>
      <c r="M402" s="1" t="s">
        <v>691</v>
      </c>
      <c r="N402" s="1" t="s">
        <v>93</v>
      </c>
      <c r="O402" s="1" t="s">
        <v>11</v>
      </c>
    </row>
    <row r="403" spans="1:15" x14ac:dyDescent="0.25">
      <c r="A403" s="1" t="s">
        <v>692</v>
      </c>
      <c r="B403" s="1" t="s">
        <v>693</v>
      </c>
      <c r="C403" s="1" t="s">
        <v>11</v>
      </c>
      <c r="D403" s="1" t="s">
        <v>11</v>
      </c>
      <c r="E403" s="1" t="s">
        <v>694</v>
      </c>
      <c r="F403" s="1" t="s">
        <v>11</v>
      </c>
      <c r="G403" s="1" t="s">
        <v>11</v>
      </c>
      <c r="H403" s="1" t="s">
        <v>11</v>
      </c>
      <c r="I403" s="1" t="s">
        <v>695</v>
      </c>
      <c r="J403" s="1" t="s">
        <v>93</v>
      </c>
      <c r="K403" s="1" t="s">
        <v>696</v>
      </c>
      <c r="L403" s="1" t="s">
        <v>678</v>
      </c>
      <c r="M403" s="1" t="s">
        <v>697</v>
      </c>
      <c r="N403" s="1" t="s">
        <v>93</v>
      </c>
      <c r="O403" s="1" t="s">
        <v>11</v>
      </c>
    </row>
    <row r="404" spans="1:15" x14ac:dyDescent="0.25">
      <c r="A404" s="1" t="s">
        <v>698</v>
      </c>
      <c r="B404" s="1" t="s">
        <v>699</v>
      </c>
      <c r="C404" s="1" t="s">
        <v>11</v>
      </c>
      <c r="D404" s="1" t="s">
        <v>11</v>
      </c>
      <c r="E404" s="1" t="s">
        <v>700</v>
      </c>
      <c r="F404" s="1" t="s">
        <v>11</v>
      </c>
      <c r="G404" s="1" t="s">
        <v>11</v>
      </c>
      <c r="H404" s="1" t="s">
        <v>11</v>
      </c>
      <c r="I404" s="1" t="s">
        <v>695</v>
      </c>
      <c r="J404" s="1" t="s">
        <v>93</v>
      </c>
      <c r="K404" s="1" t="s">
        <v>696</v>
      </c>
      <c r="L404" s="1" t="s">
        <v>678</v>
      </c>
      <c r="M404" s="1" t="s">
        <v>697</v>
      </c>
      <c r="N404" s="1" t="s">
        <v>93</v>
      </c>
      <c r="O404" s="1" t="s">
        <v>11</v>
      </c>
    </row>
    <row r="405" spans="1:15" x14ac:dyDescent="0.25">
      <c r="A405" s="1" t="s">
        <v>701</v>
      </c>
      <c r="B405" s="1" t="s">
        <v>702</v>
      </c>
      <c r="C405" s="1" t="s">
        <v>11</v>
      </c>
      <c r="D405" s="1" t="s">
        <v>11</v>
      </c>
      <c r="E405" s="1" t="s">
        <v>703</v>
      </c>
      <c r="F405" s="1" t="s">
        <v>11</v>
      </c>
      <c r="G405" s="1" t="s">
        <v>11</v>
      </c>
      <c r="H405" s="1" t="s">
        <v>11</v>
      </c>
      <c r="I405" s="1" t="s">
        <v>695</v>
      </c>
      <c r="J405" s="1" t="s">
        <v>93</v>
      </c>
      <c r="K405" s="1" t="s">
        <v>696</v>
      </c>
      <c r="L405" s="1" t="s">
        <v>678</v>
      </c>
      <c r="M405" s="1" t="s">
        <v>697</v>
      </c>
      <c r="N405" s="1" t="s">
        <v>93</v>
      </c>
      <c r="O405" s="1" t="s">
        <v>11</v>
      </c>
    </row>
    <row r="406" spans="1:15" x14ac:dyDescent="0.25">
      <c r="A406" s="1" t="s">
        <v>704</v>
      </c>
      <c r="B406" s="1" t="s">
        <v>705</v>
      </c>
      <c r="C406" s="1" t="s">
        <v>11</v>
      </c>
      <c r="D406" s="1" t="s">
        <v>11</v>
      </c>
      <c r="E406" s="1" t="s">
        <v>707</v>
      </c>
      <c r="F406" s="1" t="s">
        <v>246</v>
      </c>
      <c r="G406" s="1" t="s">
        <v>139</v>
      </c>
      <c r="H406" s="1" t="s">
        <v>11</v>
      </c>
      <c r="I406" s="1" t="s">
        <v>708</v>
      </c>
      <c r="J406" s="1" t="s">
        <v>93</v>
      </c>
      <c r="K406" s="1" t="s">
        <v>709</v>
      </c>
      <c r="L406" s="1" t="s">
        <v>678</v>
      </c>
      <c r="M406" s="1" t="s">
        <v>710</v>
      </c>
      <c r="N406" s="1" t="s">
        <v>93</v>
      </c>
      <c r="O406" s="1" t="s">
        <v>11</v>
      </c>
    </row>
    <row r="407" spans="1:15" x14ac:dyDescent="0.25">
      <c r="A407" s="1" t="s">
        <v>711</v>
      </c>
      <c r="B407" s="1" t="s">
        <v>712</v>
      </c>
      <c r="C407" s="1" t="s">
        <v>11</v>
      </c>
      <c r="D407" s="1" t="s">
        <v>11</v>
      </c>
      <c r="E407" s="1" t="s">
        <v>714</v>
      </c>
      <c r="F407" s="1" t="s">
        <v>246</v>
      </c>
      <c r="G407" s="1" t="s">
        <v>139</v>
      </c>
      <c r="H407" s="1" t="s">
        <v>11</v>
      </c>
      <c r="I407" s="1" t="s">
        <v>715</v>
      </c>
      <c r="J407" s="1" t="s">
        <v>93</v>
      </c>
      <c r="K407" s="1" t="s">
        <v>716</v>
      </c>
      <c r="L407" s="1" t="s">
        <v>142</v>
      </c>
      <c r="M407" s="1" t="s">
        <v>717</v>
      </c>
      <c r="N407" s="1" t="s">
        <v>93</v>
      </c>
      <c r="O407" s="1" t="s">
        <v>11</v>
      </c>
    </row>
    <row r="408" spans="1:15" x14ac:dyDescent="0.25">
      <c r="A408" s="1" t="s">
        <v>718</v>
      </c>
      <c r="B408" s="1" t="s">
        <v>719</v>
      </c>
      <c r="C408" s="1" t="s">
        <v>11</v>
      </c>
      <c r="D408" s="1" t="s">
        <v>11</v>
      </c>
      <c r="E408" s="1" t="s">
        <v>721</v>
      </c>
      <c r="F408" s="1" t="s">
        <v>246</v>
      </c>
      <c r="G408" s="1" t="s">
        <v>139</v>
      </c>
      <c r="H408" s="1" t="s">
        <v>11</v>
      </c>
      <c r="I408" s="1" t="s">
        <v>722</v>
      </c>
      <c r="J408" s="1" t="s">
        <v>93</v>
      </c>
      <c r="K408" s="1" t="s">
        <v>723</v>
      </c>
      <c r="L408" s="1" t="s">
        <v>142</v>
      </c>
      <c r="M408" s="1" t="s">
        <v>724</v>
      </c>
      <c r="N408" s="1" t="s">
        <v>93</v>
      </c>
      <c r="O408" s="1" t="s">
        <v>11</v>
      </c>
    </row>
    <row r="409" spans="1:15" x14ac:dyDescent="0.25">
      <c r="A409" s="1" t="s">
        <v>725</v>
      </c>
      <c r="B409" s="1" t="s">
        <v>726</v>
      </c>
      <c r="C409" s="1" t="s">
        <v>11</v>
      </c>
      <c r="D409" s="1" t="s">
        <v>11</v>
      </c>
      <c r="E409" s="1" t="s">
        <v>728</v>
      </c>
      <c r="F409" s="1" t="s">
        <v>246</v>
      </c>
      <c r="G409" s="1" t="s">
        <v>139</v>
      </c>
      <c r="H409" s="1" t="s">
        <v>11</v>
      </c>
      <c r="I409" s="1" t="s">
        <v>729</v>
      </c>
      <c r="J409" s="1" t="s">
        <v>93</v>
      </c>
      <c r="K409" s="1" t="s">
        <v>730</v>
      </c>
      <c r="L409" s="1" t="s">
        <v>142</v>
      </c>
      <c r="M409" s="1" t="s">
        <v>731</v>
      </c>
      <c r="N409" s="1" t="s">
        <v>93</v>
      </c>
      <c r="O409" s="1" t="s">
        <v>11</v>
      </c>
    </row>
    <row r="410" spans="1:15" x14ac:dyDescent="0.25">
      <c r="A410" s="1" t="s">
        <v>732</v>
      </c>
      <c r="B410" s="1" t="s">
        <v>733</v>
      </c>
      <c r="C410" s="1" t="s">
        <v>11</v>
      </c>
      <c r="D410" s="1" t="s">
        <v>11</v>
      </c>
      <c r="E410" s="1" t="s">
        <v>735</v>
      </c>
      <c r="F410" s="1" t="s">
        <v>246</v>
      </c>
      <c r="G410" s="1" t="s">
        <v>139</v>
      </c>
      <c r="H410" s="1" t="s">
        <v>11</v>
      </c>
      <c r="I410" s="1" t="s">
        <v>736</v>
      </c>
      <c r="J410" s="1" t="s">
        <v>93</v>
      </c>
      <c r="K410" s="1" t="s">
        <v>737</v>
      </c>
      <c r="L410" s="1" t="s">
        <v>142</v>
      </c>
      <c r="M410" s="1" t="s">
        <v>738</v>
      </c>
      <c r="N410" s="1" t="s">
        <v>93</v>
      </c>
      <c r="O410" s="1" t="s">
        <v>11</v>
      </c>
    </row>
    <row r="411" spans="1:15" x14ac:dyDescent="0.25">
      <c r="A411" s="1" t="s">
        <v>739</v>
      </c>
      <c r="B411" s="1" t="s">
        <v>740</v>
      </c>
      <c r="C411" s="1" t="s">
        <v>11</v>
      </c>
      <c r="D411" s="1" t="s">
        <v>11</v>
      </c>
      <c r="E411" s="1" t="s">
        <v>742</v>
      </c>
      <c r="F411" s="1" t="s">
        <v>246</v>
      </c>
      <c r="G411" s="1" t="s">
        <v>139</v>
      </c>
      <c r="H411" s="1" t="s">
        <v>11</v>
      </c>
      <c r="I411" s="1" t="s">
        <v>743</v>
      </c>
      <c r="J411" s="1" t="s">
        <v>93</v>
      </c>
      <c r="K411" s="1" t="s">
        <v>142</v>
      </c>
      <c r="L411" s="1" t="s">
        <v>142</v>
      </c>
      <c r="M411" s="1" t="s">
        <v>743</v>
      </c>
      <c r="N411" s="1" t="s">
        <v>93</v>
      </c>
      <c r="O411" s="1" t="s">
        <v>11</v>
      </c>
    </row>
    <row r="412" spans="1:15" x14ac:dyDescent="0.25">
      <c r="A412" s="1" t="s">
        <v>744</v>
      </c>
      <c r="B412" s="1" t="s">
        <v>745</v>
      </c>
      <c r="C412" s="1" t="s">
        <v>11</v>
      </c>
      <c r="D412" s="1" t="s">
        <v>11</v>
      </c>
      <c r="E412" s="1" t="s">
        <v>747</v>
      </c>
      <c r="F412" s="1" t="s">
        <v>246</v>
      </c>
      <c r="G412" s="1" t="s">
        <v>139</v>
      </c>
      <c r="H412" s="1" t="s">
        <v>11</v>
      </c>
      <c r="I412" s="1" t="s">
        <v>748</v>
      </c>
      <c r="J412" s="1" t="s">
        <v>93</v>
      </c>
      <c r="K412" s="1" t="s">
        <v>142</v>
      </c>
      <c r="L412" s="1" t="s">
        <v>142</v>
      </c>
      <c r="M412" s="1" t="s">
        <v>748</v>
      </c>
      <c r="N412" s="1" t="s">
        <v>93</v>
      </c>
      <c r="O412" s="1" t="s">
        <v>11</v>
      </c>
    </row>
    <row r="413" spans="1:15" x14ac:dyDescent="0.25">
      <c r="A413" s="1" t="s">
        <v>749</v>
      </c>
      <c r="B413" s="1" t="s">
        <v>750</v>
      </c>
      <c r="C413" s="1" t="s">
        <v>11</v>
      </c>
      <c r="D413" s="1" t="s">
        <v>11</v>
      </c>
      <c r="E413" s="1" t="s">
        <v>694</v>
      </c>
      <c r="F413" s="1" t="s">
        <v>11</v>
      </c>
      <c r="G413" s="1" t="s">
        <v>11</v>
      </c>
      <c r="H413" s="1" t="s">
        <v>11</v>
      </c>
      <c r="I413" s="1" t="s">
        <v>751</v>
      </c>
      <c r="J413" s="1" t="s">
        <v>93</v>
      </c>
      <c r="K413" s="1" t="s">
        <v>752</v>
      </c>
      <c r="L413" s="1" t="s">
        <v>142</v>
      </c>
      <c r="M413" s="1" t="s">
        <v>753</v>
      </c>
      <c r="N413" s="1" t="s">
        <v>93</v>
      </c>
      <c r="O413" s="1" t="s">
        <v>11</v>
      </c>
    </row>
    <row r="414" spans="1:15" x14ac:dyDescent="0.25">
      <c r="A414" s="1" t="s">
        <v>754</v>
      </c>
      <c r="B414" s="1" t="s">
        <v>755</v>
      </c>
      <c r="C414" s="1" t="s">
        <v>11</v>
      </c>
      <c r="D414" s="1" t="s">
        <v>11</v>
      </c>
      <c r="E414" s="1" t="s">
        <v>700</v>
      </c>
      <c r="F414" s="1" t="s">
        <v>11</v>
      </c>
      <c r="G414" s="1" t="s">
        <v>11</v>
      </c>
      <c r="H414" s="1" t="s">
        <v>11</v>
      </c>
      <c r="I414" s="1" t="s">
        <v>751</v>
      </c>
      <c r="J414" s="1" t="s">
        <v>93</v>
      </c>
      <c r="K414" s="1" t="s">
        <v>752</v>
      </c>
      <c r="L414" s="1" t="s">
        <v>142</v>
      </c>
      <c r="M414" s="1" t="s">
        <v>753</v>
      </c>
      <c r="N414" s="1" t="s">
        <v>93</v>
      </c>
      <c r="O414" s="1" t="s">
        <v>11</v>
      </c>
    </row>
    <row r="415" spans="1:15" x14ac:dyDescent="0.25">
      <c r="A415" s="1" t="s">
        <v>756</v>
      </c>
      <c r="B415" s="1" t="s">
        <v>757</v>
      </c>
      <c r="C415" s="1" t="s">
        <v>11</v>
      </c>
      <c r="D415" s="1" t="s">
        <v>11</v>
      </c>
      <c r="E415" s="1" t="s">
        <v>758</v>
      </c>
      <c r="F415" s="1" t="s">
        <v>11</v>
      </c>
      <c r="G415" s="1" t="s">
        <v>11</v>
      </c>
      <c r="H415" s="1" t="s">
        <v>11</v>
      </c>
      <c r="I415" s="1" t="s">
        <v>751</v>
      </c>
      <c r="J415" s="1" t="s">
        <v>93</v>
      </c>
      <c r="K415" s="1" t="s">
        <v>752</v>
      </c>
      <c r="L415" s="1" t="s">
        <v>142</v>
      </c>
      <c r="M415" s="1" t="s">
        <v>753</v>
      </c>
      <c r="N415" s="1" t="s">
        <v>93</v>
      </c>
      <c r="O415" s="1" t="s">
        <v>11</v>
      </c>
    </row>
    <row r="416" spans="1:15" x14ac:dyDescent="0.25">
      <c r="A416" s="1" t="s">
        <v>759</v>
      </c>
      <c r="B416" s="1" t="s">
        <v>760</v>
      </c>
      <c r="C416" s="1" t="s">
        <v>11</v>
      </c>
      <c r="D416" s="1" t="s">
        <v>11</v>
      </c>
      <c r="E416" s="1" t="s">
        <v>762</v>
      </c>
      <c r="F416" s="1" t="s">
        <v>222</v>
      </c>
      <c r="G416" s="1" t="s">
        <v>139</v>
      </c>
      <c r="H416" s="1" t="s">
        <v>11</v>
      </c>
      <c r="I416" s="1" t="s">
        <v>763</v>
      </c>
      <c r="J416" s="1" t="s">
        <v>93</v>
      </c>
      <c r="K416" s="1" t="s">
        <v>764</v>
      </c>
      <c r="L416" s="1" t="s">
        <v>142</v>
      </c>
      <c r="M416" s="1" t="s">
        <v>765</v>
      </c>
      <c r="N416" s="1" t="s">
        <v>93</v>
      </c>
      <c r="O416" s="1" t="s">
        <v>11</v>
      </c>
    </row>
    <row r="417" spans="1:15" x14ac:dyDescent="0.25">
      <c r="A417" s="1" t="s">
        <v>766</v>
      </c>
      <c r="B417" s="1" t="s">
        <v>767</v>
      </c>
      <c r="C417" s="1" t="s">
        <v>11</v>
      </c>
      <c r="D417" s="1" t="s">
        <v>11</v>
      </c>
      <c r="E417" s="1" t="s">
        <v>728</v>
      </c>
      <c r="F417" s="1" t="s">
        <v>222</v>
      </c>
      <c r="G417" s="1" t="s">
        <v>139</v>
      </c>
      <c r="H417" s="1" t="s">
        <v>11</v>
      </c>
      <c r="I417" s="1" t="s">
        <v>769</v>
      </c>
      <c r="J417" s="1" t="s">
        <v>93</v>
      </c>
      <c r="K417" s="1" t="s">
        <v>770</v>
      </c>
      <c r="L417" s="1" t="s">
        <v>142</v>
      </c>
      <c r="M417" s="1" t="s">
        <v>771</v>
      </c>
      <c r="N417" s="1" t="s">
        <v>93</v>
      </c>
      <c r="O417" s="1" t="s">
        <v>11</v>
      </c>
    </row>
    <row r="418" spans="1:15" x14ac:dyDescent="0.25">
      <c r="A418" s="1" t="s">
        <v>772</v>
      </c>
      <c r="B418" s="1" t="s">
        <v>773</v>
      </c>
      <c r="C418" s="1" t="s">
        <v>11</v>
      </c>
      <c r="D418" s="1" t="s">
        <v>11</v>
      </c>
      <c r="E418" s="1" t="s">
        <v>775</v>
      </c>
      <c r="F418" s="1" t="s">
        <v>222</v>
      </c>
      <c r="G418" s="1" t="s">
        <v>139</v>
      </c>
      <c r="H418" s="1" t="s">
        <v>11</v>
      </c>
      <c r="I418" s="1" t="s">
        <v>776</v>
      </c>
      <c r="J418" s="1" t="s">
        <v>93</v>
      </c>
      <c r="K418" s="1" t="s">
        <v>777</v>
      </c>
      <c r="L418" s="1" t="s">
        <v>142</v>
      </c>
      <c r="M418" s="1" t="s">
        <v>778</v>
      </c>
      <c r="N418" s="1" t="s">
        <v>93</v>
      </c>
      <c r="O418" s="1" t="s">
        <v>11</v>
      </c>
    </row>
    <row r="419" spans="1:15" x14ac:dyDescent="0.25">
      <c r="A419" s="1" t="s">
        <v>779</v>
      </c>
      <c r="B419" s="1" t="s">
        <v>780</v>
      </c>
      <c r="C419" s="1" t="s">
        <v>11</v>
      </c>
      <c r="D419" s="1" t="s">
        <v>11</v>
      </c>
      <c r="E419" s="1" t="s">
        <v>782</v>
      </c>
      <c r="F419" s="1" t="s">
        <v>222</v>
      </c>
      <c r="G419" s="1" t="s">
        <v>139</v>
      </c>
      <c r="H419" s="1" t="s">
        <v>11</v>
      </c>
      <c r="I419" s="1" t="s">
        <v>783</v>
      </c>
      <c r="J419" s="1" t="s">
        <v>93</v>
      </c>
      <c r="K419" s="1" t="s">
        <v>784</v>
      </c>
      <c r="L419" s="1" t="s">
        <v>142</v>
      </c>
      <c r="M419" s="1" t="s">
        <v>785</v>
      </c>
      <c r="N419" s="1" t="s">
        <v>93</v>
      </c>
      <c r="O419" s="1" t="s">
        <v>11</v>
      </c>
    </row>
    <row r="420" spans="1:15" x14ac:dyDescent="0.25">
      <c r="A420" s="1" t="s">
        <v>786</v>
      </c>
      <c r="B420" s="1" t="s">
        <v>787</v>
      </c>
      <c r="C420" s="1" t="s">
        <v>11</v>
      </c>
      <c r="D420" s="1" t="s">
        <v>11</v>
      </c>
      <c r="E420" s="1" t="s">
        <v>789</v>
      </c>
      <c r="F420" s="1" t="s">
        <v>222</v>
      </c>
      <c r="G420" s="1" t="s">
        <v>139</v>
      </c>
      <c r="H420" s="1" t="s">
        <v>11</v>
      </c>
      <c r="I420" s="1" t="s">
        <v>790</v>
      </c>
      <c r="J420" s="1" t="s">
        <v>93</v>
      </c>
      <c r="K420" s="1" t="s">
        <v>142</v>
      </c>
      <c r="L420" s="1" t="s">
        <v>142</v>
      </c>
      <c r="M420" s="1" t="s">
        <v>790</v>
      </c>
      <c r="N420" s="1" t="s">
        <v>93</v>
      </c>
      <c r="O420" s="1" t="s">
        <v>11</v>
      </c>
    </row>
    <row r="421" spans="1:15" x14ac:dyDescent="0.25">
      <c r="A421" s="1" t="s">
        <v>791</v>
      </c>
      <c r="B421" s="1" t="s">
        <v>792</v>
      </c>
      <c r="C421" s="1" t="s">
        <v>11</v>
      </c>
      <c r="D421" s="1" t="s">
        <v>11</v>
      </c>
      <c r="E421" s="1" t="s">
        <v>793</v>
      </c>
      <c r="F421" s="1" t="s">
        <v>11</v>
      </c>
      <c r="G421" s="1" t="s">
        <v>11</v>
      </c>
      <c r="H421" s="1" t="s">
        <v>11</v>
      </c>
      <c r="I421" s="1" t="s">
        <v>794</v>
      </c>
      <c r="J421" s="1" t="s">
        <v>93</v>
      </c>
      <c r="K421" s="1" t="s">
        <v>142</v>
      </c>
      <c r="L421" s="1" t="s">
        <v>142</v>
      </c>
      <c r="M421" s="1" t="s">
        <v>794</v>
      </c>
      <c r="N421" s="1" t="s">
        <v>93</v>
      </c>
      <c r="O421" s="1" t="s">
        <v>11</v>
      </c>
    </row>
    <row r="422" spans="1:15" x14ac:dyDescent="0.25">
      <c r="A422" s="1" t="s">
        <v>795</v>
      </c>
      <c r="B422" s="1" t="s">
        <v>796</v>
      </c>
      <c r="C422" s="1" t="s">
        <v>11</v>
      </c>
      <c r="D422" s="1" t="s">
        <v>11</v>
      </c>
      <c r="E422" s="1" t="s">
        <v>798</v>
      </c>
      <c r="F422" s="1" t="s">
        <v>222</v>
      </c>
      <c r="G422" s="1" t="s">
        <v>139</v>
      </c>
      <c r="H422" s="1" t="s">
        <v>11</v>
      </c>
      <c r="I422" s="1" t="s">
        <v>794</v>
      </c>
      <c r="J422" s="1" t="s">
        <v>93</v>
      </c>
      <c r="K422" s="1" t="s">
        <v>142</v>
      </c>
      <c r="L422" s="1" t="s">
        <v>142</v>
      </c>
      <c r="M422" s="1" t="s">
        <v>794</v>
      </c>
      <c r="N422" s="1" t="s">
        <v>93</v>
      </c>
      <c r="O422" s="1" t="s">
        <v>11</v>
      </c>
    </row>
    <row r="423" spans="1:15" x14ac:dyDescent="0.25">
      <c r="A423" s="1" t="s">
        <v>799</v>
      </c>
      <c r="B423" s="1" t="s">
        <v>800</v>
      </c>
      <c r="C423" s="1" t="s">
        <v>11</v>
      </c>
      <c r="D423" s="1" t="s">
        <v>11</v>
      </c>
      <c r="E423" s="1" t="s">
        <v>801</v>
      </c>
      <c r="F423" s="1" t="s">
        <v>11</v>
      </c>
      <c r="G423" s="1" t="s">
        <v>11</v>
      </c>
      <c r="H423" s="1" t="s">
        <v>11</v>
      </c>
      <c r="I423" s="1" t="s">
        <v>802</v>
      </c>
      <c r="J423" s="1" t="s">
        <v>93</v>
      </c>
      <c r="K423" s="1" t="s">
        <v>803</v>
      </c>
      <c r="L423" s="1" t="s">
        <v>142</v>
      </c>
      <c r="M423" s="1" t="s">
        <v>804</v>
      </c>
      <c r="N423" s="1" t="s">
        <v>93</v>
      </c>
      <c r="O423" s="1" t="s">
        <v>11</v>
      </c>
    </row>
    <row r="424" spans="1:15" x14ac:dyDescent="0.25">
      <c r="A424" s="1" t="s">
        <v>805</v>
      </c>
      <c r="B424" s="1" t="s">
        <v>806</v>
      </c>
      <c r="C424" s="1" t="s">
        <v>11</v>
      </c>
      <c r="D424" s="1" t="s">
        <v>11</v>
      </c>
      <c r="E424" s="1" t="s">
        <v>807</v>
      </c>
      <c r="F424" s="1" t="s">
        <v>11</v>
      </c>
      <c r="G424" s="1" t="s">
        <v>11</v>
      </c>
      <c r="H424" s="1" t="s">
        <v>11</v>
      </c>
      <c r="I424" s="1" t="s">
        <v>808</v>
      </c>
      <c r="J424" s="1" t="s">
        <v>93</v>
      </c>
      <c r="K424" s="1" t="s">
        <v>809</v>
      </c>
      <c r="L424" s="1" t="s">
        <v>142</v>
      </c>
      <c r="M424" s="1" t="s">
        <v>810</v>
      </c>
      <c r="N424" s="1" t="s">
        <v>93</v>
      </c>
      <c r="O424" s="1" t="s">
        <v>11</v>
      </c>
    </row>
    <row r="425" spans="1:15" x14ac:dyDescent="0.25">
      <c r="A425" s="1" t="s">
        <v>811</v>
      </c>
      <c r="B425" s="1" t="s">
        <v>812</v>
      </c>
      <c r="C425" s="1" t="s">
        <v>11</v>
      </c>
      <c r="D425" s="1" t="s">
        <v>11</v>
      </c>
      <c r="E425" s="1" t="s">
        <v>813</v>
      </c>
      <c r="F425" s="1" t="s">
        <v>11</v>
      </c>
      <c r="G425" s="1" t="s">
        <v>11</v>
      </c>
      <c r="H425" s="1" t="s">
        <v>11</v>
      </c>
      <c r="I425" s="1" t="s">
        <v>808</v>
      </c>
      <c r="J425" s="1" t="s">
        <v>93</v>
      </c>
      <c r="K425" s="1" t="s">
        <v>809</v>
      </c>
      <c r="L425" s="1" t="s">
        <v>142</v>
      </c>
      <c r="M425" s="1" t="s">
        <v>810</v>
      </c>
      <c r="N425" s="1" t="s">
        <v>93</v>
      </c>
      <c r="O425" s="1" t="s">
        <v>11</v>
      </c>
    </row>
    <row r="426" spans="1:15" x14ac:dyDescent="0.25">
      <c r="A426" s="1" t="s">
        <v>814</v>
      </c>
      <c r="B426" s="1" t="s">
        <v>815</v>
      </c>
      <c r="C426" s="1" t="s">
        <v>11</v>
      </c>
      <c r="D426" s="1" t="s">
        <v>11</v>
      </c>
      <c r="E426" s="1" t="s">
        <v>817</v>
      </c>
      <c r="F426" s="1" t="s">
        <v>222</v>
      </c>
      <c r="G426" s="1" t="s">
        <v>139</v>
      </c>
      <c r="H426" s="1" t="s">
        <v>11</v>
      </c>
      <c r="I426" s="1" t="s">
        <v>808</v>
      </c>
      <c r="J426" s="1" t="s">
        <v>93</v>
      </c>
      <c r="K426" s="1" t="s">
        <v>809</v>
      </c>
      <c r="L426" s="1" t="s">
        <v>142</v>
      </c>
      <c r="M426" s="1" t="s">
        <v>810</v>
      </c>
      <c r="N426" s="1" t="s">
        <v>93</v>
      </c>
      <c r="O426" s="1" t="s">
        <v>11</v>
      </c>
    </row>
    <row r="427" spans="1:15" x14ac:dyDescent="0.25">
      <c r="A427" s="1" t="s">
        <v>818</v>
      </c>
      <c r="B427" s="1" t="s">
        <v>819</v>
      </c>
      <c r="C427" s="1" t="s">
        <v>11</v>
      </c>
      <c r="D427" s="1" t="s">
        <v>11</v>
      </c>
      <c r="E427" s="1" t="s">
        <v>820</v>
      </c>
      <c r="F427" s="1" t="s">
        <v>11</v>
      </c>
      <c r="G427" s="1" t="s">
        <v>11</v>
      </c>
      <c r="H427" s="1" t="s">
        <v>11</v>
      </c>
      <c r="I427" s="1" t="s">
        <v>821</v>
      </c>
      <c r="J427" s="1" t="s">
        <v>93</v>
      </c>
      <c r="K427" s="1" t="s">
        <v>822</v>
      </c>
      <c r="L427" s="1" t="s">
        <v>142</v>
      </c>
      <c r="M427" s="1" t="s">
        <v>823</v>
      </c>
      <c r="N427" s="1" t="s">
        <v>93</v>
      </c>
      <c r="O427" s="1" t="s">
        <v>11</v>
      </c>
    </row>
    <row r="428" spans="1:15" x14ac:dyDescent="0.25">
      <c r="A428" s="1" t="s">
        <v>824</v>
      </c>
      <c r="B428" s="1" t="s">
        <v>825</v>
      </c>
      <c r="C428" s="1" t="s">
        <v>11</v>
      </c>
      <c r="D428" s="1" t="s">
        <v>11</v>
      </c>
      <c r="E428" s="1" t="s">
        <v>826</v>
      </c>
      <c r="F428" s="1" t="s">
        <v>11</v>
      </c>
      <c r="G428" s="1" t="s">
        <v>11</v>
      </c>
      <c r="H428" s="1" t="s">
        <v>11</v>
      </c>
      <c r="I428" s="1" t="s">
        <v>821</v>
      </c>
      <c r="J428" s="1" t="s">
        <v>93</v>
      </c>
      <c r="K428" s="1" t="s">
        <v>822</v>
      </c>
      <c r="L428" s="1" t="s">
        <v>142</v>
      </c>
      <c r="M428" s="1" t="s">
        <v>823</v>
      </c>
      <c r="N428" s="1" t="s">
        <v>93</v>
      </c>
      <c r="O428" s="1" t="s">
        <v>11</v>
      </c>
    </row>
    <row r="429" spans="1:15" x14ac:dyDescent="0.25">
      <c r="A429" s="1" t="s">
        <v>827</v>
      </c>
      <c r="B429" s="1" t="s">
        <v>828</v>
      </c>
      <c r="C429" s="1" t="s">
        <v>11</v>
      </c>
      <c r="D429" s="1" t="s">
        <v>11</v>
      </c>
      <c r="E429" s="1" t="s">
        <v>830</v>
      </c>
      <c r="F429" s="1" t="s">
        <v>222</v>
      </c>
      <c r="G429" s="1" t="s">
        <v>139</v>
      </c>
      <c r="H429" s="1" t="s">
        <v>11</v>
      </c>
      <c r="I429" s="1" t="s">
        <v>821</v>
      </c>
      <c r="J429" s="1" t="s">
        <v>93</v>
      </c>
      <c r="K429" s="1" t="s">
        <v>822</v>
      </c>
      <c r="L429" s="1" t="s">
        <v>142</v>
      </c>
      <c r="M429" s="1" t="s">
        <v>823</v>
      </c>
      <c r="N429" s="1" t="s">
        <v>93</v>
      </c>
      <c r="O429" s="1" t="s">
        <v>11</v>
      </c>
    </row>
    <row r="430" spans="1:15" x14ac:dyDescent="0.25">
      <c r="A430" s="1" t="s">
        <v>831</v>
      </c>
      <c r="B430" s="1" t="s">
        <v>832</v>
      </c>
      <c r="C430" s="1" t="s">
        <v>11</v>
      </c>
      <c r="D430" s="1" t="s">
        <v>11</v>
      </c>
      <c r="E430" s="1" t="s">
        <v>833</v>
      </c>
      <c r="F430" s="1" t="s">
        <v>11</v>
      </c>
      <c r="G430" s="1" t="s">
        <v>11</v>
      </c>
      <c r="H430" s="1" t="s">
        <v>11</v>
      </c>
      <c r="I430" s="1" t="s">
        <v>142</v>
      </c>
      <c r="J430" s="1" t="s">
        <v>11</v>
      </c>
      <c r="K430" s="1" t="s">
        <v>545</v>
      </c>
      <c r="L430" s="1" t="s">
        <v>142</v>
      </c>
      <c r="M430" s="1" t="s">
        <v>545</v>
      </c>
      <c r="N430" s="1" t="s">
        <v>93</v>
      </c>
      <c r="O430" s="1" t="s">
        <v>11</v>
      </c>
    </row>
    <row r="431" spans="1:15" x14ac:dyDescent="0.25">
      <c r="A431" s="1" t="s">
        <v>834</v>
      </c>
      <c r="B431" s="1" t="s">
        <v>835</v>
      </c>
      <c r="C431" s="1" t="s">
        <v>11</v>
      </c>
      <c r="D431" s="1" t="s">
        <v>11</v>
      </c>
      <c r="E431" s="1" t="s">
        <v>837</v>
      </c>
      <c r="F431" s="1" t="s">
        <v>222</v>
      </c>
      <c r="G431" s="1" t="s">
        <v>11</v>
      </c>
      <c r="H431" s="1" t="s">
        <v>11</v>
      </c>
      <c r="I431" s="1" t="s">
        <v>142</v>
      </c>
      <c r="J431" s="1" t="s">
        <v>11</v>
      </c>
      <c r="K431" s="1" t="s">
        <v>545</v>
      </c>
      <c r="L431" s="1" t="s">
        <v>142</v>
      </c>
      <c r="M431" s="1" t="s">
        <v>545</v>
      </c>
      <c r="N431" s="1" t="s">
        <v>93</v>
      </c>
      <c r="O431" s="1" t="s">
        <v>11</v>
      </c>
    </row>
    <row r="432" spans="1:15" x14ac:dyDescent="0.25">
      <c r="A432" s="1" t="s">
        <v>838</v>
      </c>
      <c r="B432" s="1" t="s">
        <v>839</v>
      </c>
      <c r="C432" s="1" t="s">
        <v>11</v>
      </c>
      <c r="D432" s="1" t="s">
        <v>11</v>
      </c>
      <c r="E432" s="1" t="s">
        <v>840</v>
      </c>
      <c r="F432" s="1" t="s">
        <v>11</v>
      </c>
      <c r="G432" s="1" t="s">
        <v>11</v>
      </c>
      <c r="H432" s="1" t="s">
        <v>11</v>
      </c>
      <c r="I432" s="1" t="s">
        <v>841</v>
      </c>
      <c r="J432" s="1" t="s">
        <v>93</v>
      </c>
      <c r="K432" s="1" t="s">
        <v>842</v>
      </c>
      <c r="L432" s="1" t="s">
        <v>142</v>
      </c>
      <c r="M432" s="1" t="s">
        <v>843</v>
      </c>
      <c r="N432" s="1" t="s">
        <v>93</v>
      </c>
      <c r="O432" s="1" t="s">
        <v>11</v>
      </c>
    </row>
    <row r="433" spans="1:15" x14ac:dyDescent="0.25">
      <c r="A433" s="1" t="s">
        <v>844</v>
      </c>
      <c r="B433" s="1" t="s">
        <v>845</v>
      </c>
      <c r="C433" s="1" t="s">
        <v>11</v>
      </c>
      <c r="D433" s="1" t="s">
        <v>11</v>
      </c>
      <c r="E433" s="1" t="s">
        <v>846</v>
      </c>
      <c r="F433" s="1" t="s">
        <v>11</v>
      </c>
      <c r="G433" s="1" t="s">
        <v>11</v>
      </c>
      <c r="H433" s="1" t="s">
        <v>11</v>
      </c>
      <c r="I433" s="1" t="s">
        <v>847</v>
      </c>
      <c r="J433" s="1" t="s">
        <v>93</v>
      </c>
      <c r="K433" s="1" t="s">
        <v>848</v>
      </c>
      <c r="L433" s="1" t="s">
        <v>142</v>
      </c>
      <c r="M433" s="1" t="s">
        <v>849</v>
      </c>
      <c r="N433" s="1" t="s">
        <v>93</v>
      </c>
      <c r="O433" s="1" t="s">
        <v>11</v>
      </c>
    </row>
    <row r="434" spans="1:15" x14ac:dyDescent="0.25">
      <c r="A434" s="1" t="s">
        <v>850</v>
      </c>
      <c r="B434" s="1" t="s">
        <v>851</v>
      </c>
      <c r="C434" s="1" t="s">
        <v>11</v>
      </c>
      <c r="D434" s="1" t="s">
        <v>11</v>
      </c>
      <c r="E434" s="1" t="s">
        <v>852</v>
      </c>
      <c r="F434" s="1" t="s">
        <v>11</v>
      </c>
      <c r="G434" s="1" t="s">
        <v>11</v>
      </c>
      <c r="H434" s="1" t="s">
        <v>11</v>
      </c>
      <c r="I434" s="1" t="s">
        <v>847</v>
      </c>
      <c r="J434" s="1" t="s">
        <v>93</v>
      </c>
      <c r="K434" s="1" t="s">
        <v>848</v>
      </c>
      <c r="L434" s="1" t="s">
        <v>142</v>
      </c>
      <c r="M434" s="1" t="s">
        <v>849</v>
      </c>
      <c r="N434" s="1" t="s">
        <v>93</v>
      </c>
      <c r="O434" s="1" t="s">
        <v>11</v>
      </c>
    </row>
    <row r="435" spans="1:15" x14ac:dyDescent="0.25">
      <c r="A435" s="1" t="s">
        <v>853</v>
      </c>
      <c r="B435" s="1" t="s">
        <v>854</v>
      </c>
      <c r="C435" s="1" t="s">
        <v>11</v>
      </c>
      <c r="D435" s="1" t="s">
        <v>11</v>
      </c>
      <c r="E435" s="1" t="s">
        <v>856</v>
      </c>
      <c r="F435" s="1" t="s">
        <v>246</v>
      </c>
      <c r="G435" s="1" t="s">
        <v>139</v>
      </c>
      <c r="H435" s="1" t="s">
        <v>11</v>
      </c>
      <c r="I435" s="1" t="s">
        <v>857</v>
      </c>
      <c r="J435" s="1" t="s">
        <v>93</v>
      </c>
      <c r="K435" s="1" t="s">
        <v>142</v>
      </c>
      <c r="L435" s="1" t="s">
        <v>142</v>
      </c>
      <c r="M435" s="1" t="s">
        <v>857</v>
      </c>
      <c r="N435" s="1" t="s">
        <v>93</v>
      </c>
      <c r="O435" s="1" t="s">
        <v>11</v>
      </c>
    </row>
    <row r="436" spans="1:15" x14ac:dyDescent="0.25">
      <c r="A436" s="1" t="s">
        <v>858</v>
      </c>
      <c r="B436" s="1" t="s">
        <v>859</v>
      </c>
      <c r="C436" s="1" t="s">
        <v>11</v>
      </c>
      <c r="D436" s="1" t="s">
        <v>11</v>
      </c>
      <c r="E436" s="1" t="s">
        <v>861</v>
      </c>
      <c r="F436" s="1" t="s">
        <v>222</v>
      </c>
      <c r="G436" s="1" t="s">
        <v>139</v>
      </c>
      <c r="H436" s="1" t="s">
        <v>11</v>
      </c>
      <c r="I436" s="1" t="s">
        <v>862</v>
      </c>
      <c r="J436" s="1" t="s">
        <v>93</v>
      </c>
      <c r="K436" s="1" t="s">
        <v>863</v>
      </c>
      <c r="L436" s="1" t="s">
        <v>142</v>
      </c>
      <c r="M436" s="1" t="s">
        <v>864</v>
      </c>
      <c r="N436" s="1" t="s">
        <v>93</v>
      </c>
      <c r="O436" s="1" t="s">
        <v>11</v>
      </c>
    </row>
    <row r="437" spans="1:15" x14ac:dyDescent="0.25">
      <c r="A437" s="1" t="s">
        <v>865</v>
      </c>
      <c r="B437" s="1" t="s">
        <v>866</v>
      </c>
      <c r="C437" s="1" t="s">
        <v>11</v>
      </c>
      <c r="D437" s="1" t="s">
        <v>11</v>
      </c>
      <c r="E437" s="1" t="s">
        <v>868</v>
      </c>
      <c r="F437" s="1" t="s">
        <v>222</v>
      </c>
      <c r="G437" s="1" t="s">
        <v>139</v>
      </c>
      <c r="H437" s="1" t="s">
        <v>11</v>
      </c>
      <c r="I437" s="1" t="s">
        <v>869</v>
      </c>
      <c r="J437" s="1" t="s">
        <v>93</v>
      </c>
      <c r="K437" s="1" t="s">
        <v>526</v>
      </c>
      <c r="L437" s="1" t="s">
        <v>142</v>
      </c>
      <c r="M437" s="1" t="s">
        <v>870</v>
      </c>
      <c r="N437" s="1" t="s">
        <v>93</v>
      </c>
      <c r="O437" s="1" t="s">
        <v>11</v>
      </c>
    </row>
    <row r="438" spans="1:15" x14ac:dyDescent="0.25">
      <c r="A438" s="1" t="s">
        <v>871</v>
      </c>
      <c r="B438" s="1" t="s">
        <v>872</v>
      </c>
      <c r="C438" s="1" t="s">
        <v>11</v>
      </c>
      <c r="D438" s="1" t="s">
        <v>11</v>
      </c>
      <c r="E438" s="1" t="s">
        <v>873</v>
      </c>
      <c r="F438" s="1" t="s">
        <v>11</v>
      </c>
      <c r="G438" s="1" t="s">
        <v>11</v>
      </c>
      <c r="H438" s="1" t="s">
        <v>11</v>
      </c>
      <c r="I438" s="1" t="s">
        <v>874</v>
      </c>
      <c r="J438" s="1" t="s">
        <v>93</v>
      </c>
      <c r="K438" s="1" t="s">
        <v>875</v>
      </c>
      <c r="L438" s="1" t="s">
        <v>142</v>
      </c>
      <c r="M438" s="1" t="s">
        <v>876</v>
      </c>
      <c r="N438" s="1" t="s">
        <v>93</v>
      </c>
      <c r="O438" s="1" t="s">
        <v>11</v>
      </c>
    </row>
    <row r="439" spans="1:15" x14ac:dyDescent="0.25">
      <c r="A439" s="1" t="s">
        <v>877</v>
      </c>
      <c r="B439" s="1" t="s">
        <v>878</v>
      </c>
      <c r="C439" s="1" t="s">
        <v>11</v>
      </c>
      <c r="D439" s="1" t="s">
        <v>11</v>
      </c>
      <c r="E439" s="1" t="s">
        <v>880</v>
      </c>
      <c r="F439" s="1" t="s">
        <v>222</v>
      </c>
      <c r="G439" s="1" t="s">
        <v>139</v>
      </c>
      <c r="H439" s="1" t="s">
        <v>11</v>
      </c>
      <c r="I439" s="1" t="s">
        <v>874</v>
      </c>
      <c r="J439" s="1" t="s">
        <v>93</v>
      </c>
      <c r="K439" s="1" t="s">
        <v>875</v>
      </c>
      <c r="L439" s="1" t="s">
        <v>142</v>
      </c>
      <c r="M439" s="1" t="s">
        <v>876</v>
      </c>
      <c r="N439" s="1" t="s">
        <v>93</v>
      </c>
      <c r="O439" s="1" t="s">
        <v>11</v>
      </c>
    </row>
    <row r="440" spans="1:15" x14ac:dyDescent="0.25">
      <c r="A440" s="1" t="s">
        <v>881</v>
      </c>
      <c r="B440" s="1" t="s">
        <v>882</v>
      </c>
      <c r="C440" s="1" t="s">
        <v>11</v>
      </c>
      <c r="D440" s="1" t="s">
        <v>11</v>
      </c>
      <c r="E440" s="1" t="s">
        <v>883</v>
      </c>
      <c r="F440" s="1" t="s">
        <v>11</v>
      </c>
      <c r="G440" s="1" t="s">
        <v>11</v>
      </c>
      <c r="H440" s="1" t="s">
        <v>11</v>
      </c>
      <c r="I440" s="1" t="s">
        <v>884</v>
      </c>
      <c r="J440" s="1" t="s">
        <v>93</v>
      </c>
      <c r="K440" s="1" t="s">
        <v>885</v>
      </c>
      <c r="L440" s="1" t="s">
        <v>142</v>
      </c>
      <c r="M440" s="1" t="s">
        <v>886</v>
      </c>
      <c r="N440" s="1" t="s">
        <v>93</v>
      </c>
      <c r="O440" s="1" t="s">
        <v>11</v>
      </c>
    </row>
    <row r="441" spans="1:15" x14ac:dyDescent="0.25">
      <c r="A441" s="1" t="s">
        <v>887</v>
      </c>
      <c r="B441" s="1" t="s">
        <v>888</v>
      </c>
      <c r="C441" s="1" t="s">
        <v>11</v>
      </c>
      <c r="D441" s="1" t="s">
        <v>11</v>
      </c>
      <c r="E441" s="1" t="s">
        <v>889</v>
      </c>
      <c r="F441" s="1" t="s">
        <v>11</v>
      </c>
      <c r="G441" s="1" t="s">
        <v>11</v>
      </c>
      <c r="H441" s="1" t="s">
        <v>11</v>
      </c>
      <c r="I441" s="1" t="s">
        <v>884</v>
      </c>
      <c r="J441" s="1" t="s">
        <v>93</v>
      </c>
      <c r="K441" s="1" t="s">
        <v>885</v>
      </c>
      <c r="L441" s="1" t="s">
        <v>142</v>
      </c>
      <c r="M441" s="1" t="s">
        <v>886</v>
      </c>
      <c r="N441" s="1" t="s">
        <v>93</v>
      </c>
      <c r="O441" s="1" t="s">
        <v>11</v>
      </c>
    </row>
    <row r="442" spans="1:15" x14ac:dyDescent="0.25">
      <c r="A442" s="1" t="s">
        <v>890</v>
      </c>
      <c r="B442" s="1" t="s">
        <v>891</v>
      </c>
      <c r="C442" s="1" t="s">
        <v>11</v>
      </c>
      <c r="D442" s="1" t="s">
        <v>11</v>
      </c>
      <c r="E442" s="1" t="s">
        <v>893</v>
      </c>
      <c r="F442" s="1" t="s">
        <v>222</v>
      </c>
      <c r="G442" s="1" t="s">
        <v>139</v>
      </c>
      <c r="H442" s="1" t="s">
        <v>11</v>
      </c>
      <c r="I442" s="1" t="s">
        <v>884</v>
      </c>
      <c r="J442" s="1" t="s">
        <v>93</v>
      </c>
      <c r="K442" s="1" t="s">
        <v>885</v>
      </c>
      <c r="L442" s="1" t="s">
        <v>142</v>
      </c>
      <c r="M442" s="1" t="s">
        <v>886</v>
      </c>
      <c r="N442" s="1" t="s">
        <v>93</v>
      </c>
      <c r="O442" s="1" t="s">
        <v>11</v>
      </c>
    </row>
    <row r="443" spans="1:15" x14ac:dyDescent="0.25">
      <c r="A443" s="1" t="s">
        <v>2980</v>
      </c>
      <c r="B443" s="1" t="s">
        <v>2981</v>
      </c>
      <c r="C443" s="1" t="s">
        <v>11</v>
      </c>
      <c r="D443" s="1" t="s">
        <v>11</v>
      </c>
      <c r="E443" s="1" t="s">
        <v>2982</v>
      </c>
      <c r="F443" s="1" t="s">
        <v>11</v>
      </c>
      <c r="G443" s="1" t="s">
        <v>11</v>
      </c>
      <c r="H443" s="1" t="s">
        <v>11</v>
      </c>
      <c r="I443" s="1" t="s">
        <v>4517</v>
      </c>
      <c r="J443" s="1" t="s">
        <v>93</v>
      </c>
      <c r="K443" s="1" t="s">
        <v>4518</v>
      </c>
      <c r="L443" s="1" t="s">
        <v>142</v>
      </c>
      <c r="M443" s="1" t="s">
        <v>4519</v>
      </c>
      <c r="N443" s="1" t="s">
        <v>93</v>
      </c>
      <c r="O443" s="1" t="s">
        <v>11</v>
      </c>
    </row>
    <row r="444" spans="1:15" x14ac:dyDescent="0.25">
      <c r="A444" s="1" t="s">
        <v>2985</v>
      </c>
      <c r="B444" s="1" t="s">
        <v>2986</v>
      </c>
      <c r="C444" s="1" t="s">
        <v>11</v>
      </c>
      <c r="D444" s="1" t="s">
        <v>11</v>
      </c>
      <c r="E444" s="1" t="s">
        <v>2987</v>
      </c>
      <c r="F444" s="1" t="s">
        <v>11</v>
      </c>
      <c r="G444" s="1" t="s">
        <v>11</v>
      </c>
      <c r="H444" s="1" t="s">
        <v>11</v>
      </c>
      <c r="I444" s="1" t="s">
        <v>4520</v>
      </c>
      <c r="J444" s="1" t="s">
        <v>93</v>
      </c>
      <c r="K444" s="1" t="s">
        <v>4521</v>
      </c>
      <c r="L444" s="1" t="s">
        <v>142</v>
      </c>
      <c r="M444" s="1" t="s">
        <v>4522</v>
      </c>
      <c r="N444" s="1" t="s">
        <v>93</v>
      </c>
      <c r="O444" s="1" t="s">
        <v>11</v>
      </c>
    </row>
    <row r="445" spans="1:15" x14ac:dyDescent="0.25">
      <c r="A445" s="1" t="s">
        <v>2991</v>
      </c>
      <c r="B445" s="1" t="s">
        <v>2992</v>
      </c>
      <c r="C445" s="1" t="s">
        <v>11</v>
      </c>
      <c r="D445" s="1" t="s">
        <v>11</v>
      </c>
      <c r="E445" s="1" t="s">
        <v>2993</v>
      </c>
      <c r="F445" s="1" t="s">
        <v>11</v>
      </c>
      <c r="G445" s="1" t="s">
        <v>11</v>
      </c>
      <c r="H445" s="1" t="s">
        <v>11</v>
      </c>
      <c r="I445" s="1" t="s">
        <v>4520</v>
      </c>
      <c r="J445" s="1" t="s">
        <v>93</v>
      </c>
      <c r="K445" s="1" t="s">
        <v>4521</v>
      </c>
      <c r="L445" s="1" t="s">
        <v>142</v>
      </c>
      <c r="M445" s="1" t="s">
        <v>4522</v>
      </c>
      <c r="N445" s="1" t="s">
        <v>93</v>
      </c>
      <c r="O445" s="1" t="s">
        <v>11</v>
      </c>
    </row>
    <row r="446" spans="1:15" x14ac:dyDescent="0.25">
      <c r="A446" s="1" t="s">
        <v>2994</v>
      </c>
      <c r="B446" s="1" t="s">
        <v>2995</v>
      </c>
      <c r="C446" s="1" t="s">
        <v>11</v>
      </c>
      <c r="D446" s="1" t="s">
        <v>11</v>
      </c>
      <c r="E446" s="1" t="s">
        <v>2996</v>
      </c>
      <c r="F446" s="1" t="s">
        <v>11</v>
      </c>
      <c r="G446" s="1" t="s">
        <v>11</v>
      </c>
      <c r="H446" s="1" t="s">
        <v>11</v>
      </c>
      <c r="I446" s="1" t="s">
        <v>4520</v>
      </c>
      <c r="J446" s="1" t="s">
        <v>93</v>
      </c>
      <c r="K446" s="1" t="s">
        <v>4521</v>
      </c>
      <c r="L446" s="1" t="s">
        <v>142</v>
      </c>
      <c r="M446" s="1" t="s">
        <v>4522</v>
      </c>
      <c r="N446" s="1" t="s">
        <v>93</v>
      </c>
      <c r="O446" s="1" t="s">
        <v>11</v>
      </c>
    </row>
    <row r="447" spans="1:15" x14ac:dyDescent="0.25">
      <c r="A447" s="1" t="s">
        <v>2997</v>
      </c>
      <c r="B447" s="1" t="s">
        <v>2998</v>
      </c>
      <c r="C447" s="1" t="s">
        <v>11</v>
      </c>
      <c r="D447" s="1" t="s">
        <v>11</v>
      </c>
      <c r="E447" s="1" t="s">
        <v>2999</v>
      </c>
      <c r="F447" s="1" t="s">
        <v>11</v>
      </c>
      <c r="G447" s="1" t="s">
        <v>11</v>
      </c>
      <c r="H447" s="1" t="s">
        <v>11</v>
      </c>
      <c r="I447" s="1" t="s">
        <v>4520</v>
      </c>
      <c r="J447" s="1" t="s">
        <v>93</v>
      </c>
      <c r="K447" s="1" t="s">
        <v>4521</v>
      </c>
      <c r="L447" s="1" t="s">
        <v>142</v>
      </c>
      <c r="M447" s="1" t="s">
        <v>4522</v>
      </c>
      <c r="N447" s="1" t="s">
        <v>93</v>
      </c>
      <c r="O447" s="1" t="s">
        <v>11</v>
      </c>
    </row>
    <row r="448" spans="1:15" x14ac:dyDescent="0.25">
      <c r="A448" s="1" t="s">
        <v>3000</v>
      </c>
      <c r="B448" s="1" t="s">
        <v>3001</v>
      </c>
      <c r="C448" s="1" t="s">
        <v>11</v>
      </c>
      <c r="D448" s="1" t="s">
        <v>11</v>
      </c>
      <c r="E448" s="1" t="s">
        <v>3002</v>
      </c>
      <c r="F448" s="1" t="s">
        <v>11</v>
      </c>
      <c r="G448" s="1" t="s">
        <v>11</v>
      </c>
      <c r="H448" s="1" t="s">
        <v>11</v>
      </c>
      <c r="I448" s="1" t="s">
        <v>4520</v>
      </c>
      <c r="J448" s="1" t="s">
        <v>93</v>
      </c>
      <c r="K448" s="1" t="s">
        <v>4521</v>
      </c>
      <c r="L448" s="1" t="s">
        <v>142</v>
      </c>
      <c r="M448" s="1" t="s">
        <v>4522</v>
      </c>
      <c r="N448" s="1" t="s">
        <v>93</v>
      </c>
      <c r="O448" s="1" t="s">
        <v>11</v>
      </c>
    </row>
    <row r="449" spans="1:15" x14ac:dyDescent="0.25">
      <c r="A449" s="1" t="s">
        <v>3003</v>
      </c>
      <c r="B449" s="1" t="s">
        <v>3004</v>
      </c>
      <c r="C449" s="1" t="s">
        <v>11</v>
      </c>
      <c r="D449" s="1" t="s">
        <v>11</v>
      </c>
      <c r="E449" s="1" t="s">
        <v>3006</v>
      </c>
      <c r="F449" s="1" t="s">
        <v>222</v>
      </c>
      <c r="G449" s="1" t="s">
        <v>139</v>
      </c>
      <c r="H449" s="1" t="s">
        <v>11</v>
      </c>
      <c r="I449" s="1" t="s">
        <v>4523</v>
      </c>
      <c r="J449" s="1" t="s">
        <v>93</v>
      </c>
      <c r="K449" s="1" t="s">
        <v>4524</v>
      </c>
      <c r="L449" s="1" t="s">
        <v>142</v>
      </c>
      <c r="M449" s="1" t="s">
        <v>4525</v>
      </c>
      <c r="N449" s="1" t="s">
        <v>93</v>
      </c>
      <c r="O449" s="1" t="s">
        <v>11</v>
      </c>
    </row>
    <row r="450" spans="1:15" x14ac:dyDescent="0.25">
      <c r="A450" s="1" t="s">
        <v>4526</v>
      </c>
      <c r="B450" s="1" t="s">
        <v>4527</v>
      </c>
      <c r="C450" s="1" t="s">
        <v>11</v>
      </c>
      <c r="D450" s="1" t="s">
        <v>11</v>
      </c>
      <c r="E450" s="1" t="s">
        <v>4528</v>
      </c>
      <c r="F450" s="1" t="s">
        <v>222</v>
      </c>
      <c r="G450" s="1" t="s">
        <v>139</v>
      </c>
      <c r="H450" s="1" t="s">
        <v>11</v>
      </c>
      <c r="I450" s="1" t="s">
        <v>4529</v>
      </c>
      <c r="J450" s="1" t="s">
        <v>93</v>
      </c>
      <c r="K450" s="1" t="s">
        <v>4530</v>
      </c>
      <c r="L450" s="1" t="s">
        <v>142</v>
      </c>
      <c r="M450" s="1" t="s">
        <v>4531</v>
      </c>
      <c r="N450" s="1" t="s">
        <v>93</v>
      </c>
      <c r="O450" s="1" t="s">
        <v>11</v>
      </c>
    </row>
    <row r="451" spans="1:15" x14ac:dyDescent="0.25">
      <c r="A451" s="1" t="s">
        <v>3007</v>
      </c>
      <c r="B451" s="1" t="s">
        <v>3008</v>
      </c>
      <c r="C451" s="1" t="s">
        <v>11</v>
      </c>
      <c r="D451" s="1" t="s">
        <v>11</v>
      </c>
      <c r="E451" s="1" t="s">
        <v>3009</v>
      </c>
      <c r="F451" s="1" t="s">
        <v>11</v>
      </c>
      <c r="G451" s="1" t="s">
        <v>11</v>
      </c>
      <c r="H451" s="1" t="s">
        <v>11</v>
      </c>
      <c r="I451" s="1" t="s">
        <v>4532</v>
      </c>
      <c r="J451" s="1" t="s">
        <v>93</v>
      </c>
      <c r="K451" s="1" t="s">
        <v>4533</v>
      </c>
      <c r="L451" s="1" t="s">
        <v>142</v>
      </c>
      <c r="M451" s="1" t="s">
        <v>4534</v>
      </c>
      <c r="N451" s="1" t="s">
        <v>93</v>
      </c>
      <c r="O451" s="1" t="s">
        <v>11</v>
      </c>
    </row>
    <row r="452" spans="1:15" x14ac:dyDescent="0.25">
      <c r="A452" s="1" t="s">
        <v>3013</v>
      </c>
      <c r="B452" s="1" t="s">
        <v>3014</v>
      </c>
      <c r="C452" s="1" t="s">
        <v>11</v>
      </c>
      <c r="D452" s="1" t="s">
        <v>11</v>
      </c>
      <c r="E452" s="1" t="s">
        <v>3015</v>
      </c>
      <c r="F452" s="1" t="s">
        <v>11</v>
      </c>
      <c r="G452" s="1" t="s">
        <v>11</v>
      </c>
      <c r="H452" s="1" t="s">
        <v>11</v>
      </c>
      <c r="I452" s="1" t="s">
        <v>4532</v>
      </c>
      <c r="J452" s="1" t="s">
        <v>93</v>
      </c>
      <c r="K452" s="1" t="s">
        <v>4533</v>
      </c>
      <c r="L452" s="1" t="s">
        <v>142</v>
      </c>
      <c r="M452" s="1" t="s">
        <v>4534</v>
      </c>
      <c r="N452" s="1" t="s">
        <v>93</v>
      </c>
      <c r="O452" s="1" t="s">
        <v>11</v>
      </c>
    </row>
    <row r="453" spans="1:15" x14ac:dyDescent="0.25">
      <c r="A453" s="1" t="s">
        <v>3016</v>
      </c>
      <c r="B453" s="1" t="s">
        <v>3017</v>
      </c>
      <c r="C453" s="1" t="s">
        <v>11</v>
      </c>
      <c r="D453" s="1" t="s">
        <v>11</v>
      </c>
      <c r="E453" s="1" t="s">
        <v>3018</v>
      </c>
      <c r="F453" s="1" t="s">
        <v>11</v>
      </c>
      <c r="G453" s="1" t="s">
        <v>11</v>
      </c>
      <c r="H453" s="1" t="s">
        <v>11</v>
      </c>
      <c r="I453" s="1" t="s">
        <v>4532</v>
      </c>
      <c r="J453" s="1" t="s">
        <v>93</v>
      </c>
      <c r="K453" s="1" t="s">
        <v>4533</v>
      </c>
      <c r="L453" s="1" t="s">
        <v>142</v>
      </c>
      <c r="M453" s="1" t="s">
        <v>4534</v>
      </c>
      <c r="N453" s="1" t="s">
        <v>93</v>
      </c>
      <c r="O453" s="1" t="s">
        <v>11</v>
      </c>
    </row>
    <row r="454" spans="1:15" x14ac:dyDescent="0.25">
      <c r="A454" s="1" t="s">
        <v>3019</v>
      </c>
      <c r="B454" s="1" t="s">
        <v>3020</v>
      </c>
      <c r="C454" s="1" t="s">
        <v>11</v>
      </c>
      <c r="D454" s="1" t="s">
        <v>11</v>
      </c>
      <c r="E454" s="1" t="s">
        <v>3021</v>
      </c>
      <c r="F454" s="1" t="s">
        <v>11</v>
      </c>
      <c r="G454" s="1" t="s">
        <v>11</v>
      </c>
      <c r="H454" s="1" t="s">
        <v>11</v>
      </c>
      <c r="I454" s="1" t="s">
        <v>4532</v>
      </c>
      <c r="J454" s="1" t="s">
        <v>93</v>
      </c>
      <c r="K454" s="1" t="s">
        <v>4535</v>
      </c>
      <c r="L454" s="1" t="s">
        <v>142</v>
      </c>
      <c r="M454" s="1" t="s">
        <v>4536</v>
      </c>
      <c r="N454" s="1" t="s">
        <v>93</v>
      </c>
      <c r="O454" s="1" t="s">
        <v>11</v>
      </c>
    </row>
    <row r="455" spans="1:15" x14ac:dyDescent="0.25">
      <c r="A455" s="1" t="s">
        <v>3022</v>
      </c>
      <c r="B455" s="1" t="s">
        <v>3023</v>
      </c>
      <c r="C455" s="1" t="s">
        <v>11</v>
      </c>
      <c r="D455" s="1" t="s">
        <v>11</v>
      </c>
      <c r="E455" s="1" t="s">
        <v>3024</v>
      </c>
      <c r="F455" s="1" t="s">
        <v>11</v>
      </c>
      <c r="G455" s="1" t="s">
        <v>11</v>
      </c>
      <c r="H455" s="1" t="s">
        <v>11</v>
      </c>
      <c r="I455" s="1" t="s">
        <v>4532</v>
      </c>
      <c r="J455" s="1" t="s">
        <v>93</v>
      </c>
      <c r="K455" s="1" t="s">
        <v>4535</v>
      </c>
      <c r="L455" s="1" t="s">
        <v>142</v>
      </c>
      <c r="M455" s="1" t="s">
        <v>4536</v>
      </c>
      <c r="N455" s="1" t="s">
        <v>93</v>
      </c>
      <c r="O455" s="1" t="s">
        <v>11</v>
      </c>
    </row>
    <row r="456" spans="1:15" x14ac:dyDescent="0.25">
      <c r="A456" s="1" t="s">
        <v>3025</v>
      </c>
      <c r="B456" s="1" t="s">
        <v>3026</v>
      </c>
      <c r="C456" s="1" t="s">
        <v>11</v>
      </c>
      <c r="D456" s="1" t="s">
        <v>11</v>
      </c>
      <c r="E456" s="1" t="s">
        <v>3028</v>
      </c>
      <c r="F456" s="1" t="s">
        <v>222</v>
      </c>
      <c r="G456" s="1" t="s">
        <v>139</v>
      </c>
      <c r="H456" s="1" t="s">
        <v>11</v>
      </c>
      <c r="I456" s="1" t="s">
        <v>4537</v>
      </c>
      <c r="J456" s="1" t="s">
        <v>93</v>
      </c>
      <c r="K456" s="1" t="s">
        <v>4538</v>
      </c>
      <c r="L456" s="1" t="s">
        <v>142</v>
      </c>
      <c r="M456" s="1" t="s">
        <v>4539</v>
      </c>
      <c r="N456" s="1" t="s">
        <v>93</v>
      </c>
      <c r="O456" s="1" t="s">
        <v>11</v>
      </c>
    </row>
    <row r="457" spans="1:15" x14ac:dyDescent="0.25">
      <c r="A457" s="1" t="s">
        <v>4540</v>
      </c>
      <c r="B457" s="1" t="s">
        <v>4541</v>
      </c>
      <c r="C457" s="1" t="s">
        <v>11</v>
      </c>
      <c r="D457" s="1" t="s">
        <v>11</v>
      </c>
      <c r="E457" s="1" t="s">
        <v>4542</v>
      </c>
      <c r="F457" s="1" t="s">
        <v>222</v>
      </c>
      <c r="G457" s="1" t="s">
        <v>139</v>
      </c>
      <c r="H457" s="1" t="s">
        <v>11</v>
      </c>
      <c r="I457" s="1" t="s">
        <v>4543</v>
      </c>
      <c r="J457" s="1" t="s">
        <v>93</v>
      </c>
      <c r="K457" s="1" t="s">
        <v>4544</v>
      </c>
      <c r="L457" s="1" t="s">
        <v>142</v>
      </c>
      <c r="M457" s="1" t="s">
        <v>4545</v>
      </c>
      <c r="N457" s="1" t="s">
        <v>93</v>
      </c>
      <c r="O457" s="1" t="s">
        <v>11</v>
      </c>
    </row>
    <row r="458" spans="1:15" x14ac:dyDescent="0.25">
      <c r="A458" s="1" t="s">
        <v>4546</v>
      </c>
      <c r="B458" s="1" t="s">
        <v>4547</v>
      </c>
      <c r="C458" s="1" t="s">
        <v>11</v>
      </c>
      <c r="D458" s="1" t="s">
        <v>11</v>
      </c>
      <c r="E458" s="1" t="s">
        <v>4548</v>
      </c>
      <c r="F458" s="1" t="s">
        <v>222</v>
      </c>
      <c r="G458" s="1" t="s">
        <v>139</v>
      </c>
      <c r="H458" s="1" t="s">
        <v>11</v>
      </c>
      <c r="I458" s="1" t="s">
        <v>142</v>
      </c>
      <c r="J458" s="1" t="s">
        <v>11</v>
      </c>
      <c r="K458" s="1" t="s">
        <v>4549</v>
      </c>
      <c r="L458" s="1" t="s">
        <v>142</v>
      </c>
      <c r="M458" s="1" t="s">
        <v>4549</v>
      </c>
      <c r="N458" s="1" t="s">
        <v>93</v>
      </c>
      <c r="O458" s="1" t="s">
        <v>11</v>
      </c>
    </row>
    <row r="459" spans="1:15" x14ac:dyDescent="0.25">
      <c r="A459" s="1" t="s">
        <v>894</v>
      </c>
      <c r="B459" s="1" t="s">
        <v>895</v>
      </c>
      <c r="C459" s="1" t="s">
        <v>11</v>
      </c>
      <c r="D459" s="1" t="s">
        <v>11</v>
      </c>
      <c r="E459" s="1" t="s">
        <v>896</v>
      </c>
      <c r="F459" s="1" t="s">
        <v>11</v>
      </c>
      <c r="G459" s="1" t="s">
        <v>11</v>
      </c>
      <c r="H459" s="1" t="s">
        <v>11</v>
      </c>
      <c r="I459" s="1" t="s">
        <v>4550</v>
      </c>
      <c r="J459" s="1" t="s">
        <v>93</v>
      </c>
      <c r="K459" s="1" t="s">
        <v>4551</v>
      </c>
      <c r="L459" s="1" t="s">
        <v>2955</v>
      </c>
      <c r="M459" s="1" t="s">
        <v>4552</v>
      </c>
      <c r="N459" s="1" t="s">
        <v>93</v>
      </c>
      <c r="O459" s="1" t="s">
        <v>11</v>
      </c>
    </row>
    <row r="460" spans="1:15" x14ac:dyDescent="0.25">
      <c r="A460" s="1" t="s">
        <v>900</v>
      </c>
      <c r="B460" s="1" t="s">
        <v>901</v>
      </c>
      <c r="C460" s="1" t="s">
        <v>11</v>
      </c>
      <c r="D460" s="1" t="s">
        <v>11</v>
      </c>
      <c r="E460" s="1" t="s">
        <v>902</v>
      </c>
      <c r="F460" s="1" t="s">
        <v>11</v>
      </c>
      <c r="G460" s="1" t="s">
        <v>11</v>
      </c>
      <c r="H460" s="1" t="s">
        <v>11</v>
      </c>
      <c r="I460" s="1" t="s">
        <v>903</v>
      </c>
      <c r="J460" s="1" t="s">
        <v>93</v>
      </c>
      <c r="K460" s="1" t="s">
        <v>291</v>
      </c>
      <c r="L460" s="1" t="s">
        <v>142</v>
      </c>
      <c r="M460" s="1" t="s">
        <v>904</v>
      </c>
      <c r="N460" s="1" t="s">
        <v>93</v>
      </c>
      <c r="O460" s="1" t="s">
        <v>11</v>
      </c>
    </row>
    <row r="461" spans="1:15" x14ac:dyDescent="0.25">
      <c r="A461" s="1" t="s">
        <v>905</v>
      </c>
      <c r="B461" s="1" t="s">
        <v>906</v>
      </c>
      <c r="C461" s="1" t="s">
        <v>11</v>
      </c>
      <c r="D461" s="1" t="s">
        <v>11</v>
      </c>
      <c r="E461" s="1" t="s">
        <v>907</v>
      </c>
      <c r="F461" s="1" t="s">
        <v>11</v>
      </c>
      <c r="G461" s="1" t="s">
        <v>11</v>
      </c>
      <c r="H461" s="1" t="s">
        <v>11</v>
      </c>
      <c r="I461" s="1" t="s">
        <v>903</v>
      </c>
      <c r="J461" s="1" t="s">
        <v>93</v>
      </c>
      <c r="K461" s="1" t="s">
        <v>291</v>
      </c>
      <c r="L461" s="1" t="s">
        <v>142</v>
      </c>
      <c r="M461" s="1" t="s">
        <v>904</v>
      </c>
      <c r="N461" s="1" t="s">
        <v>93</v>
      </c>
      <c r="O461" s="1" t="s">
        <v>11</v>
      </c>
    </row>
    <row r="462" spans="1:15" x14ac:dyDescent="0.25">
      <c r="A462" s="1" t="s">
        <v>908</v>
      </c>
      <c r="B462" s="1" t="s">
        <v>909</v>
      </c>
      <c r="C462" s="1" t="s">
        <v>11</v>
      </c>
      <c r="D462" s="1" t="s">
        <v>11</v>
      </c>
      <c r="E462" s="1" t="s">
        <v>910</v>
      </c>
      <c r="F462" s="1" t="s">
        <v>11</v>
      </c>
      <c r="G462" s="1" t="s">
        <v>11</v>
      </c>
      <c r="H462" s="1" t="s">
        <v>11</v>
      </c>
      <c r="I462" s="1" t="s">
        <v>903</v>
      </c>
      <c r="J462" s="1" t="s">
        <v>93</v>
      </c>
      <c r="K462" s="1" t="s">
        <v>291</v>
      </c>
      <c r="L462" s="1" t="s">
        <v>142</v>
      </c>
      <c r="M462" s="1" t="s">
        <v>904</v>
      </c>
      <c r="N462" s="1" t="s">
        <v>93</v>
      </c>
      <c r="O462" s="1" t="s">
        <v>11</v>
      </c>
    </row>
    <row r="463" spans="1:15" x14ac:dyDescent="0.25">
      <c r="A463" s="1" t="s">
        <v>911</v>
      </c>
      <c r="B463" s="1" t="s">
        <v>912</v>
      </c>
      <c r="C463" s="1" t="s">
        <v>11</v>
      </c>
      <c r="D463" s="1" t="s">
        <v>11</v>
      </c>
      <c r="E463" s="1" t="s">
        <v>914</v>
      </c>
      <c r="F463" s="1" t="s">
        <v>246</v>
      </c>
      <c r="G463" s="1" t="s">
        <v>139</v>
      </c>
      <c r="H463" s="1" t="s">
        <v>11</v>
      </c>
      <c r="I463" s="1" t="s">
        <v>903</v>
      </c>
      <c r="J463" s="1" t="s">
        <v>93</v>
      </c>
      <c r="K463" s="1" t="s">
        <v>291</v>
      </c>
      <c r="L463" s="1" t="s">
        <v>142</v>
      </c>
      <c r="M463" s="1" t="s">
        <v>904</v>
      </c>
      <c r="N463" s="1" t="s">
        <v>93</v>
      </c>
      <c r="O463" s="1" t="s">
        <v>11</v>
      </c>
    </row>
    <row r="464" spans="1:15" x14ac:dyDescent="0.25">
      <c r="A464" s="1" t="s">
        <v>915</v>
      </c>
      <c r="B464" s="1" t="s">
        <v>916</v>
      </c>
      <c r="C464" s="1" t="s">
        <v>11</v>
      </c>
      <c r="D464" s="1" t="s">
        <v>11</v>
      </c>
      <c r="E464" s="1" t="s">
        <v>917</v>
      </c>
      <c r="F464" s="1" t="s">
        <v>11</v>
      </c>
      <c r="G464" s="1" t="s">
        <v>11</v>
      </c>
      <c r="H464" s="1" t="s">
        <v>11</v>
      </c>
      <c r="I464" s="1" t="s">
        <v>918</v>
      </c>
      <c r="J464" s="1" t="s">
        <v>93</v>
      </c>
      <c r="K464" s="1" t="s">
        <v>919</v>
      </c>
      <c r="L464" s="1" t="s">
        <v>142</v>
      </c>
      <c r="M464" s="1" t="s">
        <v>920</v>
      </c>
      <c r="N464" s="1" t="s">
        <v>93</v>
      </c>
      <c r="O464" s="1" t="s">
        <v>11</v>
      </c>
    </row>
    <row r="465" spans="1:15" x14ac:dyDescent="0.25">
      <c r="A465" s="1" t="s">
        <v>921</v>
      </c>
      <c r="B465" s="1" t="s">
        <v>922</v>
      </c>
      <c r="C465" s="1" t="s">
        <v>11</v>
      </c>
      <c r="D465" s="1" t="s">
        <v>11</v>
      </c>
      <c r="E465" s="1" t="s">
        <v>923</v>
      </c>
      <c r="F465" s="1" t="s">
        <v>11</v>
      </c>
      <c r="G465" s="1" t="s">
        <v>11</v>
      </c>
      <c r="H465" s="1" t="s">
        <v>11</v>
      </c>
      <c r="I465" s="1" t="s">
        <v>924</v>
      </c>
      <c r="J465" s="1" t="s">
        <v>93</v>
      </c>
      <c r="K465" s="1" t="s">
        <v>228</v>
      </c>
      <c r="L465" s="1" t="s">
        <v>142</v>
      </c>
      <c r="M465" s="1" t="s">
        <v>925</v>
      </c>
      <c r="N465" s="1" t="s">
        <v>93</v>
      </c>
      <c r="O465" s="1" t="s">
        <v>11</v>
      </c>
    </row>
    <row r="466" spans="1:15" x14ac:dyDescent="0.25">
      <c r="A466" s="1" t="s">
        <v>926</v>
      </c>
      <c r="B466" s="1" t="s">
        <v>927</v>
      </c>
      <c r="C466" s="1" t="s">
        <v>11</v>
      </c>
      <c r="D466" s="1" t="s">
        <v>11</v>
      </c>
      <c r="E466" s="1" t="s">
        <v>928</v>
      </c>
      <c r="F466" s="1" t="s">
        <v>11</v>
      </c>
      <c r="G466" s="1" t="s">
        <v>11</v>
      </c>
      <c r="H466" s="1" t="s">
        <v>11</v>
      </c>
      <c r="I466" s="1" t="s">
        <v>924</v>
      </c>
      <c r="J466" s="1" t="s">
        <v>93</v>
      </c>
      <c r="K466" s="1" t="s">
        <v>228</v>
      </c>
      <c r="L466" s="1" t="s">
        <v>142</v>
      </c>
      <c r="M466" s="1" t="s">
        <v>925</v>
      </c>
      <c r="N466" s="1" t="s">
        <v>93</v>
      </c>
      <c r="O466" s="1" t="s">
        <v>11</v>
      </c>
    </row>
    <row r="467" spans="1:15" x14ac:dyDescent="0.25">
      <c r="A467" s="1" t="s">
        <v>929</v>
      </c>
      <c r="B467" s="1" t="s">
        <v>930</v>
      </c>
      <c r="C467" s="1" t="s">
        <v>11</v>
      </c>
      <c r="D467" s="1" t="s">
        <v>11</v>
      </c>
      <c r="E467" s="1" t="s">
        <v>932</v>
      </c>
      <c r="F467" s="1" t="s">
        <v>222</v>
      </c>
      <c r="G467" s="1" t="s">
        <v>139</v>
      </c>
      <c r="H467" s="1" t="s">
        <v>11</v>
      </c>
      <c r="I467" s="1" t="s">
        <v>924</v>
      </c>
      <c r="J467" s="1" t="s">
        <v>93</v>
      </c>
      <c r="K467" s="1" t="s">
        <v>228</v>
      </c>
      <c r="L467" s="1" t="s">
        <v>142</v>
      </c>
      <c r="M467" s="1" t="s">
        <v>925</v>
      </c>
      <c r="N467" s="1" t="s">
        <v>93</v>
      </c>
      <c r="O467" s="1" t="s">
        <v>11</v>
      </c>
    </row>
    <row r="468" spans="1:15" x14ac:dyDescent="0.25">
      <c r="A468" s="1" t="s">
        <v>933</v>
      </c>
      <c r="B468" s="1" t="s">
        <v>934</v>
      </c>
      <c r="C468" s="1" t="s">
        <v>11</v>
      </c>
      <c r="D468" s="1" t="s">
        <v>11</v>
      </c>
      <c r="E468" s="1" t="s">
        <v>935</v>
      </c>
      <c r="F468" s="1" t="s">
        <v>11</v>
      </c>
      <c r="G468" s="1" t="s">
        <v>11</v>
      </c>
      <c r="H468" s="1" t="s">
        <v>11</v>
      </c>
      <c r="I468" s="1" t="s">
        <v>936</v>
      </c>
      <c r="J468" s="1" t="s">
        <v>93</v>
      </c>
      <c r="K468" s="1" t="s">
        <v>937</v>
      </c>
      <c r="L468" s="1" t="s">
        <v>142</v>
      </c>
      <c r="M468" s="1" t="s">
        <v>938</v>
      </c>
      <c r="N468" s="1" t="s">
        <v>93</v>
      </c>
      <c r="O468" s="1" t="s">
        <v>11</v>
      </c>
    </row>
    <row r="469" spans="1:15" x14ac:dyDescent="0.25">
      <c r="A469" s="1" t="s">
        <v>939</v>
      </c>
      <c r="B469" s="1" t="s">
        <v>940</v>
      </c>
      <c r="C469" s="1" t="s">
        <v>11</v>
      </c>
      <c r="D469" s="1" t="s">
        <v>11</v>
      </c>
      <c r="E469" s="1" t="s">
        <v>941</v>
      </c>
      <c r="F469" s="1" t="s">
        <v>11</v>
      </c>
      <c r="G469" s="1" t="s">
        <v>11</v>
      </c>
      <c r="H469" s="1" t="s">
        <v>11</v>
      </c>
      <c r="I469" s="1" t="s">
        <v>936</v>
      </c>
      <c r="J469" s="1" t="s">
        <v>93</v>
      </c>
      <c r="K469" s="1" t="s">
        <v>937</v>
      </c>
      <c r="L469" s="1" t="s">
        <v>142</v>
      </c>
      <c r="M469" s="1" t="s">
        <v>938</v>
      </c>
      <c r="N469" s="1" t="s">
        <v>93</v>
      </c>
      <c r="O469" s="1" t="s">
        <v>11</v>
      </c>
    </row>
    <row r="470" spans="1:15" x14ac:dyDescent="0.25">
      <c r="A470" s="1" t="s">
        <v>942</v>
      </c>
      <c r="B470" s="1" t="s">
        <v>943</v>
      </c>
      <c r="C470" s="1" t="s">
        <v>11</v>
      </c>
      <c r="D470" s="1" t="s">
        <v>11</v>
      </c>
      <c r="E470" s="1" t="s">
        <v>945</v>
      </c>
      <c r="F470" s="1" t="s">
        <v>222</v>
      </c>
      <c r="G470" s="1" t="s">
        <v>139</v>
      </c>
      <c r="H470" s="1" t="s">
        <v>11</v>
      </c>
      <c r="I470" s="1" t="s">
        <v>936</v>
      </c>
      <c r="J470" s="1" t="s">
        <v>93</v>
      </c>
      <c r="K470" s="1" t="s">
        <v>937</v>
      </c>
      <c r="L470" s="1" t="s">
        <v>142</v>
      </c>
      <c r="M470" s="1" t="s">
        <v>938</v>
      </c>
      <c r="N470" s="1" t="s">
        <v>93</v>
      </c>
      <c r="O470" s="1" t="s">
        <v>11</v>
      </c>
    </row>
    <row r="471" spans="1:15" x14ac:dyDescent="0.25">
      <c r="A471" s="1" t="s">
        <v>946</v>
      </c>
      <c r="B471" s="1" t="s">
        <v>947</v>
      </c>
      <c r="C471" s="1" t="s">
        <v>11</v>
      </c>
      <c r="D471" s="1" t="s">
        <v>11</v>
      </c>
      <c r="E471" s="1" t="s">
        <v>948</v>
      </c>
      <c r="F471" s="1" t="s">
        <v>11</v>
      </c>
      <c r="G471" s="1" t="s">
        <v>11</v>
      </c>
      <c r="H471" s="1" t="s">
        <v>11</v>
      </c>
      <c r="I471" s="1" t="s">
        <v>949</v>
      </c>
      <c r="J471" s="1" t="s">
        <v>93</v>
      </c>
      <c r="K471" s="1" t="s">
        <v>950</v>
      </c>
      <c r="L471" s="1" t="s">
        <v>142</v>
      </c>
      <c r="M471" s="1" t="s">
        <v>951</v>
      </c>
      <c r="N471" s="1" t="s">
        <v>93</v>
      </c>
      <c r="O471" s="1" t="s">
        <v>11</v>
      </c>
    </row>
    <row r="472" spans="1:15" x14ac:dyDescent="0.25">
      <c r="A472" s="1" t="s">
        <v>952</v>
      </c>
      <c r="B472" s="1" t="s">
        <v>953</v>
      </c>
      <c r="C472" s="1" t="s">
        <v>11</v>
      </c>
      <c r="D472" s="1" t="s">
        <v>11</v>
      </c>
      <c r="E472" s="1" t="s">
        <v>954</v>
      </c>
      <c r="F472" s="1" t="s">
        <v>11</v>
      </c>
      <c r="G472" s="1" t="s">
        <v>11</v>
      </c>
      <c r="H472" s="1" t="s">
        <v>11</v>
      </c>
      <c r="I472" s="1" t="s">
        <v>949</v>
      </c>
      <c r="J472" s="1" t="s">
        <v>93</v>
      </c>
      <c r="K472" s="1" t="s">
        <v>950</v>
      </c>
      <c r="L472" s="1" t="s">
        <v>142</v>
      </c>
      <c r="M472" s="1" t="s">
        <v>951</v>
      </c>
      <c r="N472" s="1" t="s">
        <v>93</v>
      </c>
      <c r="O472" s="1" t="s">
        <v>11</v>
      </c>
    </row>
    <row r="473" spans="1:15" x14ac:dyDescent="0.25">
      <c r="A473" s="1" t="s">
        <v>955</v>
      </c>
      <c r="B473" s="1" t="s">
        <v>956</v>
      </c>
      <c r="C473" s="1" t="s">
        <v>11</v>
      </c>
      <c r="D473" s="1" t="s">
        <v>11</v>
      </c>
      <c r="E473" s="1" t="s">
        <v>958</v>
      </c>
      <c r="F473" s="1" t="s">
        <v>222</v>
      </c>
      <c r="G473" s="1" t="s">
        <v>139</v>
      </c>
      <c r="H473" s="1" t="s">
        <v>11</v>
      </c>
      <c r="I473" s="1" t="s">
        <v>959</v>
      </c>
      <c r="J473" s="1" t="s">
        <v>93</v>
      </c>
      <c r="K473" s="1" t="s">
        <v>960</v>
      </c>
      <c r="L473" s="1" t="s">
        <v>142</v>
      </c>
      <c r="M473" s="1" t="s">
        <v>961</v>
      </c>
      <c r="N473" s="1" t="s">
        <v>93</v>
      </c>
      <c r="O473" s="1" t="s">
        <v>11</v>
      </c>
    </row>
    <row r="474" spans="1:15" x14ac:dyDescent="0.25">
      <c r="A474" s="1" t="s">
        <v>962</v>
      </c>
      <c r="B474" s="1" t="s">
        <v>963</v>
      </c>
      <c r="C474" s="1" t="s">
        <v>11</v>
      </c>
      <c r="D474" s="1" t="s">
        <v>11</v>
      </c>
      <c r="E474" s="1" t="s">
        <v>965</v>
      </c>
      <c r="F474" s="1" t="s">
        <v>222</v>
      </c>
      <c r="G474" s="1" t="s">
        <v>139</v>
      </c>
      <c r="H474" s="1" t="s">
        <v>11</v>
      </c>
      <c r="I474" s="1" t="s">
        <v>966</v>
      </c>
      <c r="J474" s="1" t="s">
        <v>93</v>
      </c>
      <c r="K474" s="1" t="s">
        <v>967</v>
      </c>
      <c r="L474" s="1" t="s">
        <v>142</v>
      </c>
      <c r="M474" s="1" t="s">
        <v>968</v>
      </c>
      <c r="N474" s="1" t="s">
        <v>93</v>
      </c>
      <c r="O474" s="1" t="s">
        <v>11</v>
      </c>
    </row>
    <row r="475" spans="1:15" x14ac:dyDescent="0.25">
      <c r="A475" s="1" t="s">
        <v>969</v>
      </c>
      <c r="B475" s="1" t="s">
        <v>970</v>
      </c>
      <c r="C475" s="1" t="s">
        <v>11</v>
      </c>
      <c r="D475" s="1" t="s">
        <v>11</v>
      </c>
      <c r="E475" s="1" t="s">
        <v>972</v>
      </c>
      <c r="F475" s="1" t="s">
        <v>222</v>
      </c>
      <c r="G475" s="1" t="s">
        <v>139</v>
      </c>
      <c r="H475" s="1" t="s">
        <v>11</v>
      </c>
      <c r="I475" s="1" t="s">
        <v>973</v>
      </c>
      <c r="J475" s="1" t="s">
        <v>93</v>
      </c>
      <c r="K475" s="1" t="s">
        <v>974</v>
      </c>
      <c r="L475" s="1" t="s">
        <v>142</v>
      </c>
      <c r="M475" s="1" t="s">
        <v>975</v>
      </c>
      <c r="N475" s="1" t="s">
        <v>93</v>
      </c>
      <c r="O475" s="1" t="s">
        <v>11</v>
      </c>
    </row>
    <row r="476" spans="1:15" x14ac:dyDescent="0.25">
      <c r="A476" s="1" t="s">
        <v>976</v>
      </c>
      <c r="B476" s="1" t="s">
        <v>977</v>
      </c>
      <c r="C476" s="1" t="s">
        <v>11</v>
      </c>
      <c r="D476" s="1" t="s">
        <v>11</v>
      </c>
      <c r="E476" s="1" t="s">
        <v>979</v>
      </c>
      <c r="F476" s="1" t="s">
        <v>222</v>
      </c>
      <c r="G476" s="1" t="s">
        <v>139</v>
      </c>
      <c r="H476" s="1" t="s">
        <v>11</v>
      </c>
      <c r="I476" s="1" t="s">
        <v>980</v>
      </c>
      <c r="J476" s="1" t="s">
        <v>93</v>
      </c>
      <c r="K476" s="1" t="s">
        <v>142</v>
      </c>
      <c r="L476" s="1" t="s">
        <v>142</v>
      </c>
      <c r="M476" s="1" t="s">
        <v>980</v>
      </c>
      <c r="N476" s="1" t="s">
        <v>93</v>
      </c>
      <c r="O476" s="1" t="s">
        <v>11</v>
      </c>
    </row>
    <row r="477" spans="1:15" x14ac:dyDescent="0.25">
      <c r="A477" s="1" t="s">
        <v>981</v>
      </c>
      <c r="B477" s="1" t="s">
        <v>982</v>
      </c>
      <c r="C477" s="1" t="s">
        <v>11</v>
      </c>
      <c r="D477" s="1" t="s">
        <v>11</v>
      </c>
      <c r="E477" s="1" t="s">
        <v>984</v>
      </c>
      <c r="F477" s="1" t="s">
        <v>222</v>
      </c>
      <c r="G477" s="1" t="s">
        <v>139</v>
      </c>
      <c r="H477" s="1" t="s">
        <v>11</v>
      </c>
      <c r="I477" s="1" t="s">
        <v>985</v>
      </c>
      <c r="J477" s="1" t="s">
        <v>93</v>
      </c>
      <c r="K477" s="1" t="s">
        <v>986</v>
      </c>
      <c r="L477" s="1" t="s">
        <v>142</v>
      </c>
      <c r="M477" s="1" t="s">
        <v>987</v>
      </c>
      <c r="N477" s="1" t="s">
        <v>93</v>
      </c>
      <c r="O477" s="1" t="s">
        <v>11</v>
      </c>
    </row>
    <row r="478" spans="1:15" x14ac:dyDescent="0.25">
      <c r="A478" s="1" t="s">
        <v>988</v>
      </c>
      <c r="B478" s="1" t="s">
        <v>989</v>
      </c>
      <c r="C478" s="1" t="s">
        <v>11</v>
      </c>
      <c r="D478" s="1" t="s">
        <v>11</v>
      </c>
      <c r="E478" s="1" t="s">
        <v>991</v>
      </c>
      <c r="F478" s="1" t="s">
        <v>222</v>
      </c>
      <c r="G478" s="1" t="s">
        <v>139</v>
      </c>
      <c r="H478" s="1" t="s">
        <v>11</v>
      </c>
      <c r="I478" s="1" t="s">
        <v>992</v>
      </c>
      <c r="J478" s="1" t="s">
        <v>93</v>
      </c>
      <c r="K478" s="1" t="s">
        <v>993</v>
      </c>
      <c r="L478" s="1" t="s">
        <v>142</v>
      </c>
      <c r="M478" s="1" t="s">
        <v>994</v>
      </c>
      <c r="N478" s="1" t="s">
        <v>93</v>
      </c>
      <c r="O478" s="1" t="s">
        <v>11</v>
      </c>
    </row>
    <row r="479" spans="1:15" x14ac:dyDescent="0.25">
      <c r="A479" s="1" t="s">
        <v>995</v>
      </c>
      <c r="B479" s="1" t="s">
        <v>996</v>
      </c>
      <c r="C479" s="1" t="s">
        <v>11</v>
      </c>
      <c r="D479" s="1" t="s">
        <v>11</v>
      </c>
      <c r="E479" s="1" t="s">
        <v>998</v>
      </c>
      <c r="F479" s="1" t="s">
        <v>222</v>
      </c>
      <c r="G479" s="1" t="s">
        <v>139</v>
      </c>
      <c r="H479" s="1" t="s">
        <v>11</v>
      </c>
      <c r="I479" s="1" t="s">
        <v>999</v>
      </c>
      <c r="J479" s="1" t="s">
        <v>93</v>
      </c>
      <c r="K479" s="1" t="s">
        <v>142</v>
      </c>
      <c r="L479" s="1" t="s">
        <v>142</v>
      </c>
      <c r="M479" s="1" t="s">
        <v>999</v>
      </c>
      <c r="N479" s="1" t="s">
        <v>93</v>
      </c>
      <c r="O479" s="1" t="s">
        <v>11</v>
      </c>
    </row>
    <row r="480" spans="1:15" x14ac:dyDescent="0.25">
      <c r="A480" s="1" t="s">
        <v>1000</v>
      </c>
      <c r="B480" s="1" t="s">
        <v>1001</v>
      </c>
      <c r="C480" s="1" t="s">
        <v>11</v>
      </c>
      <c r="D480" s="1" t="s">
        <v>11</v>
      </c>
      <c r="E480" s="1" t="s">
        <v>1003</v>
      </c>
      <c r="F480" s="1" t="s">
        <v>222</v>
      </c>
      <c r="G480" s="1" t="s">
        <v>139</v>
      </c>
      <c r="H480" s="1" t="s">
        <v>11</v>
      </c>
      <c r="I480" s="1" t="s">
        <v>1004</v>
      </c>
      <c r="J480" s="1" t="s">
        <v>93</v>
      </c>
      <c r="K480" s="1" t="s">
        <v>1005</v>
      </c>
      <c r="L480" s="1" t="s">
        <v>142</v>
      </c>
      <c r="M480" s="1" t="s">
        <v>1006</v>
      </c>
      <c r="N480" s="1" t="s">
        <v>93</v>
      </c>
      <c r="O480" s="1" t="s">
        <v>11</v>
      </c>
    </row>
    <row r="481" spans="1:15" x14ac:dyDescent="0.25">
      <c r="A481" s="1" t="s">
        <v>1007</v>
      </c>
      <c r="B481" s="1" t="s">
        <v>1008</v>
      </c>
      <c r="C481" s="1" t="s">
        <v>11</v>
      </c>
      <c r="D481" s="1" t="s">
        <v>11</v>
      </c>
      <c r="E481" s="1" t="s">
        <v>1009</v>
      </c>
      <c r="F481" s="1" t="s">
        <v>11</v>
      </c>
      <c r="G481" s="1" t="s">
        <v>11</v>
      </c>
      <c r="H481" s="1" t="s">
        <v>11</v>
      </c>
      <c r="I481" s="1" t="s">
        <v>1010</v>
      </c>
      <c r="J481" s="1" t="s">
        <v>93</v>
      </c>
      <c r="K481" s="1" t="s">
        <v>1011</v>
      </c>
      <c r="L481" s="1" t="s">
        <v>142</v>
      </c>
      <c r="M481" s="1" t="s">
        <v>1012</v>
      </c>
      <c r="N481" s="1" t="s">
        <v>93</v>
      </c>
      <c r="O481" s="1" t="s">
        <v>11</v>
      </c>
    </row>
    <row r="482" spans="1:15" x14ac:dyDescent="0.25">
      <c r="A482" s="1" t="s">
        <v>1013</v>
      </c>
      <c r="B482" s="1" t="s">
        <v>1014</v>
      </c>
      <c r="C482" s="1" t="s">
        <v>11</v>
      </c>
      <c r="D482" s="1" t="s">
        <v>11</v>
      </c>
      <c r="E482" s="1" t="s">
        <v>1016</v>
      </c>
      <c r="F482" s="1" t="s">
        <v>222</v>
      </c>
      <c r="G482" s="1" t="s">
        <v>139</v>
      </c>
      <c r="H482" s="1" t="s">
        <v>11</v>
      </c>
      <c r="I482" s="1" t="s">
        <v>1010</v>
      </c>
      <c r="J482" s="1" t="s">
        <v>93</v>
      </c>
      <c r="K482" s="1" t="s">
        <v>1011</v>
      </c>
      <c r="L482" s="1" t="s">
        <v>142</v>
      </c>
      <c r="M482" s="1" t="s">
        <v>1012</v>
      </c>
      <c r="N482" s="1" t="s">
        <v>93</v>
      </c>
      <c r="O482" s="1" t="s">
        <v>11</v>
      </c>
    </row>
    <row r="483" spans="1:15" x14ac:dyDescent="0.25">
      <c r="A483" s="1" t="s">
        <v>1017</v>
      </c>
      <c r="B483" s="1" t="s">
        <v>1018</v>
      </c>
      <c r="C483" s="1" t="s">
        <v>11</v>
      </c>
      <c r="D483" s="1" t="s">
        <v>11</v>
      </c>
      <c r="E483" s="1" t="s">
        <v>1020</v>
      </c>
      <c r="F483" s="1" t="s">
        <v>222</v>
      </c>
      <c r="G483" s="1" t="s">
        <v>139</v>
      </c>
      <c r="H483" s="1" t="s">
        <v>11</v>
      </c>
      <c r="I483" s="1" t="s">
        <v>1021</v>
      </c>
      <c r="J483" s="1" t="s">
        <v>93</v>
      </c>
      <c r="K483" s="1" t="s">
        <v>1022</v>
      </c>
      <c r="L483" s="1" t="s">
        <v>142</v>
      </c>
      <c r="M483" s="1" t="s">
        <v>1023</v>
      </c>
      <c r="N483" s="1" t="s">
        <v>93</v>
      </c>
      <c r="O483" s="1" t="s">
        <v>11</v>
      </c>
    </row>
    <row r="484" spans="1:15" x14ac:dyDescent="0.25">
      <c r="A484" s="1" t="s">
        <v>1024</v>
      </c>
      <c r="B484" s="1" t="s">
        <v>1025</v>
      </c>
      <c r="C484" s="1" t="s">
        <v>11</v>
      </c>
      <c r="D484" s="1" t="s">
        <v>11</v>
      </c>
      <c r="E484" s="1" t="s">
        <v>1026</v>
      </c>
      <c r="F484" s="1" t="s">
        <v>11</v>
      </c>
      <c r="G484" s="1" t="s">
        <v>11</v>
      </c>
      <c r="H484" s="1" t="s">
        <v>11</v>
      </c>
      <c r="I484" s="1" t="s">
        <v>4553</v>
      </c>
      <c r="J484" s="1" t="s">
        <v>93</v>
      </c>
      <c r="K484" s="1" t="s">
        <v>4554</v>
      </c>
      <c r="L484" s="1" t="s">
        <v>2955</v>
      </c>
      <c r="M484" s="1" t="s">
        <v>4555</v>
      </c>
      <c r="N484" s="1" t="s">
        <v>93</v>
      </c>
      <c r="O484" s="1" t="s">
        <v>11</v>
      </c>
    </row>
    <row r="485" spans="1:15" x14ac:dyDescent="0.25">
      <c r="A485" s="1" t="s">
        <v>1027</v>
      </c>
      <c r="B485" s="1" t="s">
        <v>1028</v>
      </c>
      <c r="C485" s="1" t="s">
        <v>11</v>
      </c>
      <c r="D485" s="1" t="s">
        <v>11</v>
      </c>
      <c r="E485" s="1" t="s">
        <v>1029</v>
      </c>
      <c r="F485" s="1" t="s">
        <v>11</v>
      </c>
      <c r="G485" s="1" t="s">
        <v>11</v>
      </c>
      <c r="H485" s="1" t="s">
        <v>11</v>
      </c>
      <c r="I485" s="1" t="s">
        <v>4553</v>
      </c>
      <c r="J485" s="1" t="s">
        <v>93</v>
      </c>
      <c r="K485" s="1" t="s">
        <v>4554</v>
      </c>
      <c r="L485" s="1" t="s">
        <v>2955</v>
      </c>
      <c r="M485" s="1" t="s">
        <v>4555</v>
      </c>
      <c r="N485" s="1" t="s">
        <v>93</v>
      </c>
      <c r="O485" s="1" t="s">
        <v>11</v>
      </c>
    </row>
    <row r="486" spans="1:15" x14ac:dyDescent="0.25">
      <c r="A486" s="1" t="s">
        <v>1030</v>
      </c>
      <c r="B486" s="1" t="s">
        <v>1031</v>
      </c>
      <c r="C486" s="1" t="s">
        <v>11</v>
      </c>
      <c r="D486" s="1" t="s">
        <v>11</v>
      </c>
      <c r="E486" s="1" t="s">
        <v>1032</v>
      </c>
      <c r="F486" s="1" t="s">
        <v>11</v>
      </c>
      <c r="G486" s="1" t="s">
        <v>11</v>
      </c>
      <c r="H486" s="1" t="s">
        <v>11</v>
      </c>
      <c r="I486" s="1" t="s">
        <v>4553</v>
      </c>
      <c r="J486" s="1" t="s">
        <v>93</v>
      </c>
      <c r="K486" s="1" t="s">
        <v>4554</v>
      </c>
      <c r="L486" s="1" t="s">
        <v>2955</v>
      </c>
      <c r="M486" s="1" t="s">
        <v>4555</v>
      </c>
      <c r="N486" s="1" t="s">
        <v>93</v>
      </c>
      <c r="O486" s="1" t="s">
        <v>11</v>
      </c>
    </row>
    <row r="487" spans="1:15" x14ac:dyDescent="0.25">
      <c r="A487" s="1" t="s">
        <v>1033</v>
      </c>
      <c r="B487" s="1" t="s">
        <v>1034</v>
      </c>
      <c r="C487" s="1" t="s">
        <v>11</v>
      </c>
      <c r="D487" s="1" t="s">
        <v>11</v>
      </c>
      <c r="E487" s="1" t="s">
        <v>1035</v>
      </c>
      <c r="F487" s="1" t="s">
        <v>11</v>
      </c>
      <c r="G487" s="1" t="s">
        <v>11</v>
      </c>
      <c r="H487" s="1" t="s">
        <v>11</v>
      </c>
      <c r="I487" s="1" t="s">
        <v>4553</v>
      </c>
      <c r="J487" s="1" t="s">
        <v>93</v>
      </c>
      <c r="K487" s="1" t="s">
        <v>4554</v>
      </c>
      <c r="L487" s="1" t="s">
        <v>2955</v>
      </c>
      <c r="M487" s="1" t="s">
        <v>4555</v>
      </c>
      <c r="N487" s="1" t="s">
        <v>93</v>
      </c>
      <c r="O487" s="1" t="s">
        <v>11</v>
      </c>
    </row>
    <row r="488" spans="1:15" x14ac:dyDescent="0.25">
      <c r="A488" s="1" t="s">
        <v>1036</v>
      </c>
      <c r="B488" s="1" t="s">
        <v>1037</v>
      </c>
      <c r="C488" s="1" t="s">
        <v>11</v>
      </c>
      <c r="D488" s="1" t="s">
        <v>11</v>
      </c>
      <c r="E488" s="1" t="s">
        <v>1039</v>
      </c>
      <c r="F488" s="1" t="s">
        <v>222</v>
      </c>
      <c r="G488" s="1" t="s">
        <v>139</v>
      </c>
      <c r="H488" s="1" t="s">
        <v>11</v>
      </c>
      <c r="I488" s="1" t="s">
        <v>359</v>
      </c>
      <c r="J488" s="1" t="s">
        <v>93</v>
      </c>
      <c r="K488" s="1" t="s">
        <v>320</v>
      </c>
      <c r="L488" s="1" t="s">
        <v>142</v>
      </c>
      <c r="M488" s="1" t="s">
        <v>361</v>
      </c>
      <c r="N488" s="1" t="s">
        <v>93</v>
      </c>
      <c r="O488" s="1" t="s">
        <v>11</v>
      </c>
    </row>
    <row r="489" spans="1:15" x14ac:dyDescent="0.25">
      <c r="A489" s="1" t="s">
        <v>3032</v>
      </c>
      <c r="B489" s="1" t="s">
        <v>3033</v>
      </c>
      <c r="C489" s="1" t="s">
        <v>11</v>
      </c>
      <c r="D489" s="1" t="s">
        <v>11</v>
      </c>
      <c r="E489" s="1" t="s">
        <v>3035</v>
      </c>
      <c r="F489" s="1" t="s">
        <v>222</v>
      </c>
      <c r="G489" s="1" t="s">
        <v>139</v>
      </c>
      <c r="H489" s="1" t="s">
        <v>11</v>
      </c>
      <c r="I489" s="1" t="s">
        <v>3029</v>
      </c>
      <c r="J489" s="1" t="s">
        <v>93</v>
      </c>
      <c r="K489" s="1" t="s">
        <v>3030</v>
      </c>
      <c r="L489" s="1" t="s">
        <v>2955</v>
      </c>
      <c r="M489" s="1" t="s">
        <v>3031</v>
      </c>
      <c r="N489" s="1" t="s">
        <v>93</v>
      </c>
      <c r="O489" s="1" t="s">
        <v>11</v>
      </c>
    </row>
    <row r="490" spans="1:15" x14ac:dyDescent="0.25">
      <c r="A490" s="1" t="s">
        <v>1040</v>
      </c>
      <c r="B490" s="1" t="s">
        <v>1041</v>
      </c>
      <c r="C490" s="1" t="s">
        <v>11</v>
      </c>
      <c r="D490" s="1" t="s">
        <v>11</v>
      </c>
      <c r="E490" s="1" t="s">
        <v>1042</v>
      </c>
      <c r="F490" s="1" t="s">
        <v>11</v>
      </c>
      <c r="G490" s="1" t="s">
        <v>11</v>
      </c>
      <c r="H490" s="1" t="s">
        <v>11</v>
      </c>
      <c r="I490" s="1" t="s">
        <v>1043</v>
      </c>
      <c r="J490" s="1" t="s">
        <v>93</v>
      </c>
      <c r="K490" s="1" t="s">
        <v>142</v>
      </c>
      <c r="L490" s="1" t="s">
        <v>142</v>
      </c>
      <c r="M490" s="1" t="s">
        <v>1043</v>
      </c>
      <c r="N490" s="1" t="s">
        <v>93</v>
      </c>
      <c r="O490" s="1" t="s">
        <v>11</v>
      </c>
    </row>
    <row r="491" spans="1:15" x14ac:dyDescent="0.25">
      <c r="A491" s="1" t="s">
        <v>1044</v>
      </c>
      <c r="B491" s="1" t="s">
        <v>1045</v>
      </c>
      <c r="C491" s="1" t="s">
        <v>11</v>
      </c>
      <c r="D491" s="1" t="s">
        <v>11</v>
      </c>
      <c r="E491" s="1" t="s">
        <v>1046</v>
      </c>
      <c r="F491" s="1" t="s">
        <v>11</v>
      </c>
      <c r="G491" s="1" t="s">
        <v>11</v>
      </c>
      <c r="H491" s="1" t="s">
        <v>11</v>
      </c>
      <c r="I491" s="1" t="s">
        <v>1043</v>
      </c>
      <c r="J491" s="1" t="s">
        <v>93</v>
      </c>
      <c r="K491" s="1" t="s">
        <v>142</v>
      </c>
      <c r="L491" s="1" t="s">
        <v>142</v>
      </c>
      <c r="M491" s="1" t="s">
        <v>1043</v>
      </c>
      <c r="N491" s="1" t="s">
        <v>93</v>
      </c>
      <c r="O491" s="1" t="s">
        <v>11</v>
      </c>
    </row>
    <row r="492" spans="1:15" x14ac:dyDescent="0.25">
      <c r="A492" s="1" t="s">
        <v>1047</v>
      </c>
      <c r="B492" s="1" t="s">
        <v>1048</v>
      </c>
      <c r="C492" s="1" t="s">
        <v>11</v>
      </c>
      <c r="D492" s="1" t="s">
        <v>11</v>
      </c>
      <c r="E492" s="1" t="s">
        <v>1049</v>
      </c>
      <c r="F492" s="1" t="s">
        <v>11</v>
      </c>
      <c r="G492" s="1" t="s">
        <v>11</v>
      </c>
      <c r="H492" s="1" t="s">
        <v>11</v>
      </c>
      <c r="I492" s="1" t="s">
        <v>1043</v>
      </c>
      <c r="J492" s="1" t="s">
        <v>93</v>
      </c>
      <c r="K492" s="1" t="s">
        <v>142</v>
      </c>
      <c r="L492" s="1" t="s">
        <v>142</v>
      </c>
      <c r="M492" s="1" t="s">
        <v>1043</v>
      </c>
      <c r="N492" s="1" t="s">
        <v>93</v>
      </c>
      <c r="O492" s="1" t="s">
        <v>11</v>
      </c>
    </row>
    <row r="493" spans="1:15" x14ac:dyDescent="0.25">
      <c r="A493" s="1" t="s">
        <v>1050</v>
      </c>
      <c r="B493" s="1" t="s">
        <v>1051</v>
      </c>
      <c r="C493" s="1" t="s">
        <v>11</v>
      </c>
      <c r="D493" s="1" t="s">
        <v>11</v>
      </c>
      <c r="E493" s="1" t="s">
        <v>1052</v>
      </c>
      <c r="F493" s="1" t="s">
        <v>11</v>
      </c>
      <c r="G493" s="1" t="s">
        <v>11</v>
      </c>
      <c r="H493" s="1" t="s">
        <v>11</v>
      </c>
      <c r="I493" s="1" t="s">
        <v>1043</v>
      </c>
      <c r="J493" s="1" t="s">
        <v>93</v>
      </c>
      <c r="K493" s="1" t="s">
        <v>142</v>
      </c>
      <c r="L493" s="1" t="s">
        <v>142</v>
      </c>
      <c r="M493" s="1" t="s">
        <v>1043</v>
      </c>
      <c r="N493" s="1" t="s">
        <v>93</v>
      </c>
      <c r="O493" s="1" t="s">
        <v>11</v>
      </c>
    </row>
    <row r="494" spans="1:15" x14ac:dyDescent="0.25">
      <c r="A494" s="1" t="s">
        <v>1053</v>
      </c>
      <c r="B494" s="1" t="s">
        <v>1054</v>
      </c>
      <c r="C494" s="1" t="s">
        <v>11</v>
      </c>
      <c r="D494" s="1" t="s">
        <v>11</v>
      </c>
      <c r="E494" s="1" t="s">
        <v>1056</v>
      </c>
      <c r="F494" s="1" t="s">
        <v>222</v>
      </c>
      <c r="G494" s="1" t="s">
        <v>11</v>
      </c>
      <c r="H494" s="1" t="s">
        <v>11</v>
      </c>
      <c r="I494" s="1" t="s">
        <v>1043</v>
      </c>
      <c r="J494" s="1" t="s">
        <v>93</v>
      </c>
      <c r="K494" s="1" t="s">
        <v>142</v>
      </c>
      <c r="L494" s="1" t="s">
        <v>142</v>
      </c>
      <c r="M494" s="1" t="s">
        <v>1043</v>
      </c>
      <c r="N494" s="1" t="s">
        <v>93</v>
      </c>
      <c r="O494" s="1" t="s">
        <v>11</v>
      </c>
    </row>
    <row r="495" spans="1:15" x14ac:dyDescent="0.25">
      <c r="A495" s="1" t="s">
        <v>1057</v>
      </c>
      <c r="B495" s="1" t="s">
        <v>1058</v>
      </c>
      <c r="C495" s="1" t="s">
        <v>11</v>
      </c>
      <c r="D495" s="1" t="s">
        <v>11</v>
      </c>
      <c r="E495" s="1" t="s">
        <v>1059</v>
      </c>
      <c r="F495" s="1" t="s">
        <v>11</v>
      </c>
      <c r="G495" s="1" t="s">
        <v>11</v>
      </c>
      <c r="H495" s="1" t="s">
        <v>11</v>
      </c>
      <c r="I495" s="1" t="s">
        <v>4556</v>
      </c>
      <c r="J495" s="1" t="s">
        <v>93</v>
      </c>
      <c r="K495" s="1" t="s">
        <v>4557</v>
      </c>
      <c r="L495" s="1" t="s">
        <v>142</v>
      </c>
      <c r="M495" s="1" t="s">
        <v>4558</v>
      </c>
      <c r="N495" s="1" t="s">
        <v>93</v>
      </c>
      <c r="O495" s="1" t="s">
        <v>11</v>
      </c>
    </row>
    <row r="496" spans="1:15" x14ac:dyDescent="0.25">
      <c r="A496" s="1" t="s">
        <v>1061</v>
      </c>
      <c r="B496" s="1" t="s">
        <v>1062</v>
      </c>
      <c r="C496" s="1" t="s">
        <v>11</v>
      </c>
      <c r="D496" s="1" t="s">
        <v>11</v>
      </c>
      <c r="E496" s="1" t="s">
        <v>1063</v>
      </c>
      <c r="F496" s="1" t="s">
        <v>11</v>
      </c>
      <c r="G496" s="1" t="s">
        <v>11</v>
      </c>
      <c r="H496" s="1" t="s">
        <v>11</v>
      </c>
      <c r="I496" s="1" t="s">
        <v>4559</v>
      </c>
      <c r="J496" s="1" t="s">
        <v>93</v>
      </c>
      <c r="K496" s="1" t="s">
        <v>4557</v>
      </c>
      <c r="L496" s="1" t="s">
        <v>142</v>
      </c>
      <c r="M496" s="1" t="s">
        <v>4560</v>
      </c>
      <c r="N496" s="1" t="s">
        <v>93</v>
      </c>
      <c r="O496" s="1" t="s">
        <v>11</v>
      </c>
    </row>
    <row r="497" spans="1:15" x14ac:dyDescent="0.25">
      <c r="A497" s="1" t="s">
        <v>3039</v>
      </c>
      <c r="B497" s="1" t="s">
        <v>3040</v>
      </c>
      <c r="C497" s="1" t="s">
        <v>11</v>
      </c>
      <c r="D497" s="1" t="s">
        <v>11</v>
      </c>
      <c r="E497" s="1" t="s">
        <v>3041</v>
      </c>
      <c r="F497" s="1" t="s">
        <v>11</v>
      </c>
      <c r="G497" s="1" t="s">
        <v>11</v>
      </c>
      <c r="H497" s="1" t="s">
        <v>11</v>
      </c>
      <c r="I497" s="1" t="s">
        <v>3042</v>
      </c>
      <c r="J497" s="1" t="s">
        <v>93</v>
      </c>
      <c r="K497" s="1" t="s">
        <v>142</v>
      </c>
      <c r="L497" s="1" t="s">
        <v>142</v>
      </c>
      <c r="M497" s="1" t="s">
        <v>3042</v>
      </c>
      <c r="N497" s="1" t="s">
        <v>93</v>
      </c>
      <c r="O497" s="1" t="s">
        <v>11</v>
      </c>
    </row>
    <row r="498" spans="1:15" x14ac:dyDescent="0.25">
      <c r="A498" s="1" t="s">
        <v>3043</v>
      </c>
      <c r="B498" s="1" t="s">
        <v>3044</v>
      </c>
      <c r="C498" s="1" t="s">
        <v>11</v>
      </c>
      <c r="D498" s="1" t="s">
        <v>11</v>
      </c>
      <c r="E498" s="1" t="s">
        <v>3045</v>
      </c>
      <c r="F498" s="1" t="s">
        <v>11</v>
      </c>
      <c r="G498" s="1" t="s">
        <v>11</v>
      </c>
      <c r="H498" s="1" t="s">
        <v>11</v>
      </c>
      <c r="I498" s="1" t="s">
        <v>3042</v>
      </c>
      <c r="J498" s="1" t="s">
        <v>93</v>
      </c>
      <c r="K498" s="1" t="s">
        <v>142</v>
      </c>
      <c r="L498" s="1" t="s">
        <v>142</v>
      </c>
      <c r="M498" s="1" t="s">
        <v>3042</v>
      </c>
      <c r="N498" s="1" t="s">
        <v>93</v>
      </c>
      <c r="O498" s="1" t="s">
        <v>11</v>
      </c>
    </row>
    <row r="499" spans="1:15" x14ac:dyDescent="0.25">
      <c r="A499" s="1" t="s">
        <v>3046</v>
      </c>
      <c r="B499" s="1" t="s">
        <v>3047</v>
      </c>
      <c r="C499" s="1" t="s">
        <v>11</v>
      </c>
      <c r="D499" s="1" t="s">
        <v>11</v>
      </c>
      <c r="E499" s="1" t="s">
        <v>3048</v>
      </c>
      <c r="F499" s="1" t="s">
        <v>11</v>
      </c>
      <c r="G499" s="1" t="s">
        <v>11</v>
      </c>
      <c r="H499" s="1" t="s">
        <v>11</v>
      </c>
      <c r="I499" s="1" t="s">
        <v>3042</v>
      </c>
      <c r="J499" s="1" t="s">
        <v>93</v>
      </c>
      <c r="K499" s="1" t="s">
        <v>142</v>
      </c>
      <c r="L499" s="1" t="s">
        <v>142</v>
      </c>
      <c r="M499" s="1" t="s">
        <v>3042</v>
      </c>
      <c r="N499" s="1" t="s">
        <v>93</v>
      </c>
      <c r="O499" s="1" t="s">
        <v>11</v>
      </c>
    </row>
    <row r="500" spans="1:15" x14ac:dyDescent="0.25">
      <c r="A500" s="1" t="s">
        <v>3049</v>
      </c>
      <c r="B500" s="1" t="s">
        <v>3050</v>
      </c>
      <c r="C500" s="1" t="s">
        <v>11</v>
      </c>
      <c r="D500" s="1" t="s">
        <v>11</v>
      </c>
      <c r="E500" s="1" t="s">
        <v>3052</v>
      </c>
      <c r="F500" s="1" t="s">
        <v>222</v>
      </c>
      <c r="G500" s="1" t="s">
        <v>139</v>
      </c>
      <c r="H500" s="1" t="s">
        <v>11</v>
      </c>
      <c r="I500" s="1" t="s">
        <v>3042</v>
      </c>
      <c r="J500" s="1" t="s">
        <v>93</v>
      </c>
      <c r="K500" s="1" t="s">
        <v>142</v>
      </c>
      <c r="L500" s="1" t="s">
        <v>142</v>
      </c>
      <c r="M500" s="1" t="s">
        <v>3042</v>
      </c>
      <c r="N500" s="1" t="s">
        <v>93</v>
      </c>
      <c r="O500" s="1" t="s">
        <v>11</v>
      </c>
    </row>
    <row r="501" spans="1:15" x14ac:dyDescent="0.25">
      <c r="A501" s="1" t="s">
        <v>1065</v>
      </c>
      <c r="B501" s="1" t="s">
        <v>1066</v>
      </c>
      <c r="C501" s="1" t="s">
        <v>11</v>
      </c>
      <c r="D501" s="1" t="s">
        <v>11</v>
      </c>
      <c r="E501" s="1" t="s">
        <v>1067</v>
      </c>
      <c r="F501" s="1" t="s">
        <v>11</v>
      </c>
      <c r="G501" s="1" t="s">
        <v>11</v>
      </c>
      <c r="H501" s="1" t="s">
        <v>11</v>
      </c>
      <c r="I501" s="1" t="s">
        <v>4561</v>
      </c>
      <c r="J501" s="1" t="s">
        <v>93</v>
      </c>
      <c r="K501" s="1" t="s">
        <v>4557</v>
      </c>
      <c r="L501" s="1" t="s">
        <v>142</v>
      </c>
      <c r="M501" s="1" t="s">
        <v>4562</v>
      </c>
      <c r="N501" s="1" t="s">
        <v>93</v>
      </c>
      <c r="O501" s="1" t="s">
        <v>11</v>
      </c>
    </row>
    <row r="502" spans="1:15" x14ac:dyDescent="0.25">
      <c r="A502" s="1" t="s">
        <v>1068</v>
      </c>
      <c r="B502" s="1" t="s">
        <v>1069</v>
      </c>
      <c r="C502" s="1" t="s">
        <v>11</v>
      </c>
      <c r="D502" s="1" t="s">
        <v>11</v>
      </c>
      <c r="E502" s="1" t="s">
        <v>1070</v>
      </c>
      <c r="F502" s="1" t="s">
        <v>11</v>
      </c>
      <c r="G502" s="1" t="s">
        <v>11</v>
      </c>
      <c r="H502" s="1" t="s">
        <v>11</v>
      </c>
      <c r="I502" s="1" t="s">
        <v>4561</v>
      </c>
      <c r="J502" s="1" t="s">
        <v>93</v>
      </c>
      <c r="K502" s="1" t="s">
        <v>4557</v>
      </c>
      <c r="L502" s="1" t="s">
        <v>142</v>
      </c>
      <c r="M502" s="1" t="s">
        <v>4562</v>
      </c>
      <c r="N502" s="1" t="s">
        <v>93</v>
      </c>
      <c r="O502" s="1" t="s">
        <v>11</v>
      </c>
    </row>
    <row r="503" spans="1:15" x14ac:dyDescent="0.25">
      <c r="A503" s="1" t="s">
        <v>1071</v>
      </c>
      <c r="B503" s="1" t="s">
        <v>1072</v>
      </c>
      <c r="C503" s="1" t="s">
        <v>11</v>
      </c>
      <c r="D503" s="1" t="s">
        <v>11</v>
      </c>
      <c r="E503" s="1" t="s">
        <v>1073</v>
      </c>
      <c r="F503" s="1" t="s">
        <v>11</v>
      </c>
      <c r="G503" s="1" t="s">
        <v>11</v>
      </c>
      <c r="H503" s="1" t="s">
        <v>11</v>
      </c>
      <c r="I503" s="1" t="s">
        <v>4561</v>
      </c>
      <c r="J503" s="1" t="s">
        <v>93</v>
      </c>
      <c r="K503" s="1" t="s">
        <v>4557</v>
      </c>
      <c r="L503" s="1" t="s">
        <v>142</v>
      </c>
      <c r="M503" s="1" t="s">
        <v>4562</v>
      </c>
      <c r="N503" s="1" t="s">
        <v>93</v>
      </c>
      <c r="O503" s="1" t="s">
        <v>11</v>
      </c>
    </row>
    <row r="504" spans="1:15" x14ac:dyDescent="0.25">
      <c r="A504" s="1" t="s">
        <v>1074</v>
      </c>
      <c r="B504" s="1" t="s">
        <v>1075</v>
      </c>
      <c r="C504" s="1" t="s">
        <v>11</v>
      </c>
      <c r="D504" s="1" t="s">
        <v>11</v>
      </c>
      <c r="E504" s="1" t="s">
        <v>1077</v>
      </c>
      <c r="F504" s="1" t="s">
        <v>246</v>
      </c>
      <c r="G504" s="1" t="s">
        <v>139</v>
      </c>
      <c r="H504" s="1" t="s">
        <v>11</v>
      </c>
      <c r="I504" s="1" t="s">
        <v>4561</v>
      </c>
      <c r="J504" s="1" t="s">
        <v>93</v>
      </c>
      <c r="K504" s="1" t="s">
        <v>4557</v>
      </c>
      <c r="L504" s="1" t="s">
        <v>142</v>
      </c>
      <c r="M504" s="1" t="s">
        <v>4562</v>
      </c>
      <c r="N504" s="1" t="s">
        <v>93</v>
      </c>
      <c r="O504" s="1" t="s">
        <v>11</v>
      </c>
    </row>
    <row r="505" spans="1:15" x14ac:dyDescent="0.25">
      <c r="A505" s="1" t="s">
        <v>3056</v>
      </c>
      <c r="B505" s="1" t="s">
        <v>3057</v>
      </c>
      <c r="C505" s="1" t="s">
        <v>11</v>
      </c>
      <c r="D505" s="1" t="s">
        <v>11</v>
      </c>
      <c r="E505" s="1" t="s">
        <v>3058</v>
      </c>
      <c r="F505" s="1" t="s">
        <v>11</v>
      </c>
      <c r="G505" s="1" t="s">
        <v>11</v>
      </c>
      <c r="H505" s="1" t="s">
        <v>11</v>
      </c>
      <c r="I505" s="1" t="s">
        <v>3059</v>
      </c>
      <c r="J505" s="1" t="s">
        <v>93</v>
      </c>
      <c r="K505" s="1" t="s">
        <v>142</v>
      </c>
      <c r="L505" s="1" t="s">
        <v>142</v>
      </c>
      <c r="M505" s="1" t="s">
        <v>3059</v>
      </c>
      <c r="N505" s="1" t="s">
        <v>93</v>
      </c>
      <c r="O505" s="1" t="s">
        <v>11</v>
      </c>
    </row>
    <row r="506" spans="1:15" x14ac:dyDescent="0.25">
      <c r="A506" s="1" t="s">
        <v>3060</v>
      </c>
      <c r="B506" s="1" t="s">
        <v>3061</v>
      </c>
      <c r="C506" s="1" t="s">
        <v>11</v>
      </c>
      <c r="D506" s="1" t="s">
        <v>11</v>
      </c>
      <c r="E506" s="1" t="s">
        <v>3062</v>
      </c>
      <c r="F506" s="1" t="s">
        <v>11</v>
      </c>
      <c r="G506" s="1" t="s">
        <v>11</v>
      </c>
      <c r="H506" s="1" t="s">
        <v>11</v>
      </c>
      <c r="I506" s="1" t="s">
        <v>3059</v>
      </c>
      <c r="J506" s="1" t="s">
        <v>93</v>
      </c>
      <c r="K506" s="1" t="s">
        <v>142</v>
      </c>
      <c r="L506" s="1" t="s">
        <v>142</v>
      </c>
      <c r="M506" s="1" t="s">
        <v>3059</v>
      </c>
      <c r="N506" s="1" t="s">
        <v>93</v>
      </c>
      <c r="O506" s="1" t="s">
        <v>11</v>
      </c>
    </row>
    <row r="507" spans="1:15" x14ac:dyDescent="0.25">
      <c r="A507" s="1" t="s">
        <v>3063</v>
      </c>
      <c r="B507" s="1" t="s">
        <v>3064</v>
      </c>
      <c r="C507" s="1" t="s">
        <v>11</v>
      </c>
      <c r="D507" s="1" t="s">
        <v>11</v>
      </c>
      <c r="E507" s="1" t="s">
        <v>3065</v>
      </c>
      <c r="F507" s="1" t="s">
        <v>11</v>
      </c>
      <c r="G507" s="1" t="s">
        <v>11</v>
      </c>
      <c r="H507" s="1" t="s">
        <v>11</v>
      </c>
      <c r="I507" s="1" t="s">
        <v>3059</v>
      </c>
      <c r="J507" s="1" t="s">
        <v>93</v>
      </c>
      <c r="K507" s="1" t="s">
        <v>142</v>
      </c>
      <c r="L507" s="1" t="s">
        <v>142</v>
      </c>
      <c r="M507" s="1" t="s">
        <v>3059</v>
      </c>
      <c r="N507" s="1" t="s">
        <v>93</v>
      </c>
      <c r="O507" s="1" t="s">
        <v>11</v>
      </c>
    </row>
    <row r="508" spans="1:15" x14ac:dyDescent="0.25">
      <c r="A508" s="1" t="s">
        <v>3066</v>
      </c>
      <c r="B508" s="1" t="s">
        <v>3067</v>
      </c>
      <c r="C508" s="1" t="s">
        <v>11</v>
      </c>
      <c r="D508" s="1" t="s">
        <v>11</v>
      </c>
      <c r="E508" s="1" t="s">
        <v>3069</v>
      </c>
      <c r="F508" s="1" t="s">
        <v>1209</v>
      </c>
      <c r="G508" s="1" t="s">
        <v>139</v>
      </c>
      <c r="H508" s="1" t="s">
        <v>11</v>
      </c>
      <c r="I508" s="1" t="s">
        <v>3059</v>
      </c>
      <c r="J508" s="1" t="s">
        <v>93</v>
      </c>
      <c r="K508" s="1" t="s">
        <v>142</v>
      </c>
      <c r="L508" s="1" t="s">
        <v>142</v>
      </c>
      <c r="M508" s="1" t="s">
        <v>3059</v>
      </c>
      <c r="N508" s="1" t="s">
        <v>93</v>
      </c>
      <c r="O508" s="1" t="s">
        <v>11</v>
      </c>
    </row>
    <row r="509" spans="1:15" x14ac:dyDescent="0.25">
      <c r="A509" s="1" t="s">
        <v>1078</v>
      </c>
      <c r="B509" s="1" t="s">
        <v>1079</v>
      </c>
      <c r="C509" s="1" t="s">
        <v>11</v>
      </c>
      <c r="D509" s="1" t="s">
        <v>11</v>
      </c>
      <c r="E509" s="1" t="s">
        <v>1080</v>
      </c>
      <c r="F509" s="1" t="s">
        <v>11</v>
      </c>
      <c r="G509" s="1" t="s">
        <v>11</v>
      </c>
      <c r="H509" s="1" t="s">
        <v>11</v>
      </c>
      <c r="I509" s="1" t="s">
        <v>1081</v>
      </c>
      <c r="J509" s="1" t="s">
        <v>93</v>
      </c>
      <c r="K509" s="1" t="s">
        <v>142</v>
      </c>
      <c r="L509" s="1" t="s">
        <v>142</v>
      </c>
      <c r="M509" s="1" t="s">
        <v>1081</v>
      </c>
      <c r="N509" s="1" t="s">
        <v>93</v>
      </c>
      <c r="O509" s="1" t="s">
        <v>11</v>
      </c>
    </row>
    <row r="510" spans="1:15" x14ac:dyDescent="0.25">
      <c r="A510" s="1" t="s">
        <v>1082</v>
      </c>
      <c r="B510" s="1" t="s">
        <v>1083</v>
      </c>
      <c r="C510" s="1" t="s">
        <v>11</v>
      </c>
      <c r="D510" s="1" t="s">
        <v>11</v>
      </c>
      <c r="E510" s="1" t="s">
        <v>1084</v>
      </c>
      <c r="F510" s="1" t="s">
        <v>11</v>
      </c>
      <c r="G510" s="1" t="s">
        <v>11</v>
      </c>
      <c r="H510" s="1" t="s">
        <v>11</v>
      </c>
      <c r="I510" s="1" t="s">
        <v>1081</v>
      </c>
      <c r="J510" s="1" t="s">
        <v>93</v>
      </c>
      <c r="K510" s="1" t="s">
        <v>142</v>
      </c>
      <c r="L510" s="1" t="s">
        <v>142</v>
      </c>
      <c r="M510" s="1" t="s">
        <v>1081</v>
      </c>
      <c r="N510" s="1" t="s">
        <v>93</v>
      </c>
      <c r="O510" s="1" t="s">
        <v>11</v>
      </c>
    </row>
    <row r="511" spans="1:15" x14ac:dyDescent="0.25">
      <c r="A511" s="1" t="s">
        <v>1085</v>
      </c>
      <c r="B511" s="1" t="s">
        <v>1086</v>
      </c>
      <c r="C511" s="1" t="s">
        <v>11</v>
      </c>
      <c r="D511" s="1" t="s">
        <v>11</v>
      </c>
      <c r="E511" s="1" t="s">
        <v>1087</v>
      </c>
      <c r="F511" s="1" t="s">
        <v>11</v>
      </c>
      <c r="G511" s="1" t="s">
        <v>11</v>
      </c>
      <c r="H511" s="1" t="s">
        <v>11</v>
      </c>
      <c r="I511" s="1" t="s">
        <v>1081</v>
      </c>
      <c r="J511" s="1" t="s">
        <v>93</v>
      </c>
      <c r="K511" s="1" t="s">
        <v>142</v>
      </c>
      <c r="L511" s="1" t="s">
        <v>142</v>
      </c>
      <c r="M511" s="1" t="s">
        <v>1081</v>
      </c>
      <c r="N511" s="1" t="s">
        <v>93</v>
      </c>
      <c r="O511" s="1" t="s">
        <v>11</v>
      </c>
    </row>
    <row r="512" spans="1:15" x14ac:dyDescent="0.25">
      <c r="A512" s="1" t="s">
        <v>1088</v>
      </c>
      <c r="B512" s="1" t="s">
        <v>1089</v>
      </c>
      <c r="C512" s="1" t="s">
        <v>11</v>
      </c>
      <c r="D512" s="1" t="s">
        <v>11</v>
      </c>
      <c r="E512" s="1" t="s">
        <v>1090</v>
      </c>
      <c r="F512" s="1" t="s">
        <v>11</v>
      </c>
      <c r="G512" s="1" t="s">
        <v>11</v>
      </c>
      <c r="H512" s="1" t="s">
        <v>11</v>
      </c>
      <c r="I512" s="1" t="s">
        <v>1081</v>
      </c>
      <c r="J512" s="1" t="s">
        <v>93</v>
      </c>
      <c r="K512" s="1" t="s">
        <v>142</v>
      </c>
      <c r="L512" s="1" t="s">
        <v>142</v>
      </c>
      <c r="M512" s="1" t="s">
        <v>1081</v>
      </c>
      <c r="N512" s="1" t="s">
        <v>93</v>
      </c>
      <c r="O512" s="1" t="s">
        <v>11</v>
      </c>
    </row>
    <row r="513" spans="1:15" x14ac:dyDescent="0.25">
      <c r="A513" s="1" t="s">
        <v>1091</v>
      </c>
      <c r="B513" s="1" t="s">
        <v>1092</v>
      </c>
      <c r="C513" s="1" t="s">
        <v>11</v>
      </c>
      <c r="D513" s="1" t="s">
        <v>11</v>
      </c>
      <c r="E513" s="1" t="s">
        <v>1094</v>
      </c>
      <c r="F513" s="1" t="s">
        <v>222</v>
      </c>
      <c r="G513" s="1" t="s">
        <v>139</v>
      </c>
      <c r="H513" s="1" t="s">
        <v>11</v>
      </c>
      <c r="I513" s="1" t="s">
        <v>1095</v>
      </c>
      <c r="J513" s="1" t="s">
        <v>93</v>
      </c>
      <c r="K513" s="1" t="s">
        <v>142</v>
      </c>
      <c r="L513" s="1" t="s">
        <v>142</v>
      </c>
      <c r="M513" s="1" t="s">
        <v>1095</v>
      </c>
      <c r="N513" s="1" t="s">
        <v>93</v>
      </c>
      <c r="O513" s="1" t="s">
        <v>11</v>
      </c>
    </row>
    <row r="514" spans="1:15" x14ac:dyDescent="0.25">
      <c r="A514" s="1" t="s">
        <v>1096</v>
      </c>
      <c r="B514" s="1" t="s">
        <v>1097</v>
      </c>
      <c r="C514" s="1" t="s">
        <v>11</v>
      </c>
      <c r="D514" s="1" t="s">
        <v>11</v>
      </c>
      <c r="E514" s="1" t="s">
        <v>1099</v>
      </c>
      <c r="F514" s="1" t="s">
        <v>222</v>
      </c>
      <c r="G514" s="1" t="s">
        <v>139</v>
      </c>
      <c r="H514" s="1" t="s">
        <v>11</v>
      </c>
      <c r="I514" s="1" t="s">
        <v>1100</v>
      </c>
      <c r="J514" s="1" t="s">
        <v>93</v>
      </c>
      <c r="K514" s="1" t="s">
        <v>142</v>
      </c>
      <c r="L514" s="1" t="s">
        <v>142</v>
      </c>
      <c r="M514" s="1" t="s">
        <v>1100</v>
      </c>
      <c r="N514" s="1" t="s">
        <v>93</v>
      </c>
      <c r="O514" s="1" t="s">
        <v>11</v>
      </c>
    </row>
    <row r="515" spans="1:15" x14ac:dyDescent="0.25">
      <c r="A515" s="1" t="s">
        <v>1101</v>
      </c>
      <c r="B515" s="1" t="s">
        <v>1102</v>
      </c>
      <c r="C515" s="1" t="s">
        <v>11</v>
      </c>
      <c r="D515" s="1" t="s">
        <v>11</v>
      </c>
      <c r="E515" s="1" t="s">
        <v>1103</v>
      </c>
      <c r="F515" s="1" t="s">
        <v>11</v>
      </c>
      <c r="G515" s="1" t="s">
        <v>11</v>
      </c>
      <c r="H515" s="1" t="s">
        <v>11</v>
      </c>
      <c r="I515" s="1" t="s">
        <v>1104</v>
      </c>
      <c r="J515" s="1" t="s">
        <v>93</v>
      </c>
      <c r="K515" s="1" t="s">
        <v>1105</v>
      </c>
      <c r="L515" s="1" t="s">
        <v>142</v>
      </c>
      <c r="M515" s="1" t="s">
        <v>1106</v>
      </c>
      <c r="N515" s="1" t="s">
        <v>93</v>
      </c>
      <c r="O515" s="1" t="s">
        <v>11</v>
      </c>
    </row>
    <row r="516" spans="1:15" x14ac:dyDescent="0.25">
      <c r="A516" s="1" t="s">
        <v>1107</v>
      </c>
      <c r="B516" s="1" t="s">
        <v>1108</v>
      </c>
      <c r="C516" s="1" t="s">
        <v>11</v>
      </c>
      <c r="D516" s="1" t="s">
        <v>11</v>
      </c>
      <c r="E516" s="1" t="s">
        <v>1109</v>
      </c>
      <c r="F516" s="1" t="s">
        <v>11</v>
      </c>
      <c r="G516" s="1" t="s">
        <v>11</v>
      </c>
      <c r="H516" s="1" t="s">
        <v>11</v>
      </c>
      <c r="I516" s="1" t="s">
        <v>1110</v>
      </c>
      <c r="J516" s="1" t="s">
        <v>93</v>
      </c>
      <c r="K516" s="1" t="s">
        <v>1111</v>
      </c>
      <c r="L516" s="1" t="s">
        <v>142</v>
      </c>
      <c r="M516" s="1" t="s">
        <v>1112</v>
      </c>
      <c r="N516" s="1" t="s">
        <v>93</v>
      </c>
      <c r="O516" s="1" t="s">
        <v>11</v>
      </c>
    </row>
    <row r="517" spans="1:15" x14ac:dyDescent="0.25">
      <c r="A517" s="1" t="s">
        <v>1113</v>
      </c>
      <c r="B517" s="1" t="s">
        <v>1114</v>
      </c>
      <c r="C517" s="1" t="s">
        <v>11</v>
      </c>
      <c r="D517" s="1" t="s">
        <v>11</v>
      </c>
      <c r="E517" s="1" t="s">
        <v>1115</v>
      </c>
      <c r="F517" s="1" t="s">
        <v>11</v>
      </c>
      <c r="G517" s="1" t="s">
        <v>11</v>
      </c>
      <c r="H517" s="1" t="s">
        <v>11</v>
      </c>
      <c r="I517" s="1" t="s">
        <v>1110</v>
      </c>
      <c r="J517" s="1" t="s">
        <v>93</v>
      </c>
      <c r="K517" s="1" t="s">
        <v>1111</v>
      </c>
      <c r="L517" s="1" t="s">
        <v>142</v>
      </c>
      <c r="M517" s="1" t="s">
        <v>1112</v>
      </c>
      <c r="N517" s="1" t="s">
        <v>93</v>
      </c>
      <c r="O517" s="1" t="s">
        <v>11</v>
      </c>
    </row>
    <row r="518" spans="1:15" x14ac:dyDescent="0.25">
      <c r="A518" s="1" t="s">
        <v>1116</v>
      </c>
      <c r="B518" s="1" t="s">
        <v>1117</v>
      </c>
      <c r="C518" s="1" t="s">
        <v>11</v>
      </c>
      <c r="D518" s="1" t="s">
        <v>11</v>
      </c>
      <c r="E518" s="1" t="s">
        <v>1118</v>
      </c>
      <c r="F518" s="1" t="s">
        <v>11</v>
      </c>
      <c r="G518" s="1" t="s">
        <v>11</v>
      </c>
      <c r="H518" s="1" t="s">
        <v>11</v>
      </c>
      <c r="I518" s="1" t="s">
        <v>1110</v>
      </c>
      <c r="J518" s="1" t="s">
        <v>93</v>
      </c>
      <c r="K518" s="1" t="s">
        <v>1111</v>
      </c>
      <c r="L518" s="1" t="s">
        <v>142</v>
      </c>
      <c r="M518" s="1" t="s">
        <v>1112</v>
      </c>
      <c r="N518" s="1" t="s">
        <v>93</v>
      </c>
      <c r="O518" s="1" t="s">
        <v>11</v>
      </c>
    </row>
    <row r="519" spans="1:15" x14ac:dyDescent="0.25">
      <c r="A519" s="1" t="s">
        <v>1119</v>
      </c>
      <c r="B519" s="1" t="s">
        <v>1120</v>
      </c>
      <c r="C519" s="1" t="s">
        <v>11</v>
      </c>
      <c r="D519" s="1" t="s">
        <v>11</v>
      </c>
      <c r="E519" s="1" t="s">
        <v>1122</v>
      </c>
      <c r="F519" s="1" t="s">
        <v>222</v>
      </c>
      <c r="G519" s="1" t="s">
        <v>139</v>
      </c>
      <c r="H519" s="1" t="s">
        <v>11</v>
      </c>
      <c r="I519" s="1" t="s">
        <v>1110</v>
      </c>
      <c r="J519" s="1" t="s">
        <v>93</v>
      </c>
      <c r="K519" s="1" t="s">
        <v>1111</v>
      </c>
      <c r="L519" s="1" t="s">
        <v>142</v>
      </c>
      <c r="M519" s="1" t="s">
        <v>1112</v>
      </c>
      <c r="N519" s="1" t="s">
        <v>93</v>
      </c>
      <c r="O519" s="1" t="s">
        <v>11</v>
      </c>
    </row>
    <row r="520" spans="1:15" x14ac:dyDescent="0.25">
      <c r="A520" s="1" t="s">
        <v>1123</v>
      </c>
      <c r="B520" s="1" t="s">
        <v>1124</v>
      </c>
      <c r="C520" s="1" t="s">
        <v>11</v>
      </c>
      <c r="D520" s="1" t="s">
        <v>11</v>
      </c>
      <c r="E520" s="1" t="s">
        <v>1125</v>
      </c>
      <c r="F520" s="1" t="s">
        <v>11</v>
      </c>
      <c r="G520" s="1" t="s">
        <v>11</v>
      </c>
      <c r="H520" s="1" t="s">
        <v>11</v>
      </c>
      <c r="I520" s="1" t="s">
        <v>1126</v>
      </c>
      <c r="J520" s="1" t="s">
        <v>93</v>
      </c>
      <c r="K520" s="1" t="s">
        <v>1127</v>
      </c>
      <c r="L520" s="1" t="s">
        <v>142</v>
      </c>
      <c r="M520" s="1" t="s">
        <v>1128</v>
      </c>
      <c r="N520" s="1" t="s">
        <v>93</v>
      </c>
      <c r="O520" s="1" t="s">
        <v>11</v>
      </c>
    </row>
    <row r="521" spans="1:15" x14ac:dyDescent="0.25">
      <c r="A521" s="1" t="s">
        <v>1129</v>
      </c>
      <c r="B521" s="1" t="s">
        <v>1130</v>
      </c>
      <c r="C521" s="1" t="s">
        <v>11</v>
      </c>
      <c r="D521" s="1" t="s">
        <v>11</v>
      </c>
      <c r="E521" s="1" t="s">
        <v>1131</v>
      </c>
      <c r="F521" s="1" t="s">
        <v>11</v>
      </c>
      <c r="G521" s="1" t="s">
        <v>11</v>
      </c>
      <c r="H521" s="1" t="s">
        <v>11</v>
      </c>
      <c r="I521" s="1" t="s">
        <v>1126</v>
      </c>
      <c r="J521" s="1" t="s">
        <v>93</v>
      </c>
      <c r="K521" s="1" t="s">
        <v>1127</v>
      </c>
      <c r="L521" s="1" t="s">
        <v>142</v>
      </c>
      <c r="M521" s="1" t="s">
        <v>1128</v>
      </c>
      <c r="N521" s="1" t="s">
        <v>93</v>
      </c>
      <c r="O521" s="1" t="s">
        <v>11</v>
      </c>
    </row>
    <row r="522" spans="1:15" x14ac:dyDescent="0.25">
      <c r="A522" s="1" t="s">
        <v>1132</v>
      </c>
      <c r="B522" s="1" t="s">
        <v>1133</v>
      </c>
      <c r="C522" s="1" t="s">
        <v>11</v>
      </c>
      <c r="D522" s="1" t="s">
        <v>11</v>
      </c>
      <c r="E522" s="1" t="s">
        <v>1134</v>
      </c>
      <c r="F522" s="1" t="s">
        <v>11</v>
      </c>
      <c r="G522" s="1" t="s">
        <v>11</v>
      </c>
      <c r="H522" s="1" t="s">
        <v>11</v>
      </c>
      <c r="I522" s="1" t="s">
        <v>1126</v>
      </c>
      <c r="J522" s="1" t="s">
        <v>93</v>
      </c>
      <c r="K522" s="1" t="s">
        <v>1127</v>
      </c>
      <c r="L522" s="1" t="s">
        <v>142</v>
      </c>
      <c r="M522" s="1" t="s">
        <v>1128</v>
      </c>
      <c r="N522" s="1" t="s">
        <v>93</v>
      </c>
      <c r="O522" s="1" t="s">
        <v>11</v>
      </c>
    </row>
    <row r="523" spans="1:15" x14ac:dyDescent="0.25">
      <c r="A523" s="1" t="s">
        <v>1135</v>
      </c>
      <c r="B523" s="1" t="s">
        <v>1136</v>
      </c>
      <c r="C523" s="1" t="s">
        <v>11</v>
      </c>
      <c r="D523" s="1" t="s">
        <v>11</v>
      </c>
      <c r="E523" s="1" t="s">
        <v>1138</v>
      </c>
      <c r="F523" s="1" t="s">
        <v>222</v>
      </c>
      <c r="G523" s="1" t="s">
        <v>139</v>
      </c>
      <c r="H523" s="1" t="s">
        <v>11</v>
      </c>
      <c r="I523" s="1" t="s">
        <v>1126</v>
      </c>
      <c r="J523" s="1" t="s">
        <v>93</v>
      </c>
      <c r="K523" s="1" t="s">
        <v>1127</v>
      </c>
      <c r="L523" s="1" t="s">
        <v>142</v>
      </c>
      <c r="M523" s="1" t="s">
        <v>1128</v>
      </c>
      <c r="N523" s="1" t="s">
        <v>93</v>
      </c>
      <c r="O523" s="1" t="s">
        <v>11</v>
      </c>
    </row>
    <row r="524" spans="1:15" x14ac:dyDescent="0.25">
      <c r="A524" s="1" t="s">
        <v>1139</v>
      </c>
      <c r="B524" s="1" t="s">
        <v>1140</v>
      </c>
      <c r="C524" s="1" t="s">
        <v>11</v>
      </c>
      <c r="D524" s="1" t="s">
        <v>11</v>
      </c>
      <c r="E524" s="1" t="s">
        <v>1141</v>
      </c>
      <c r="F524" s="1" t="s">
        <v>11</v>
      </c>
      <c r="G524" s="1" t="s">
        <v>11</v>
      </c>
      <c r="H524" s="1" t="s">
        <v>11</v>
      </c>
      <c r="I524" s="1" t="s">
        <v>4563</v>
      </c>
      <c r="J524" s="1" t="s">
        <v>93</v>
      </c>
      <c r="K524" s="1" t="s">
        <v>4564</v>
      </c>
      <c r="L524" s="1" t="s">
        <v>3071</v>
      </c>
      <c r="M524" s="1" t="s">
        <v>4565</v>
      </c>
      <c r="N524" s="1" t="s">
        <v>93</v>
      </c>
      <c r="O524" s="1" t="s">
        <v>11</v>
      </c>
    </row>
    <row r="525" spans="1:15" x14ac:dyDescent="0.25">
      <c r="A525" s="1" t="s">
        <v>4566</v>
      </c>
      <c r="B525" s="1" t="s">
        <v>4567</v>
      </c>
      <c r="C525" s="1" t="s">
        <v>11</v>
      </c>
      <c r="D525" s="1" t="s">
        <v>11</v>
      </c>
      <c r="E525" s="1" t="s">
        <v>4568</v>
      </c>
      <c r="F525" s="1" t="s">
        <v>11</v>
      </c>
      <c r="G525" s="1" t="s">
        <v>11</v>
      </c>
      <c r="H525" s="1" t="s">
        <v>11</v>
      </c>
      <c r="I525" s="1" t="s">
        <v>4569</v>
      </c>
      <c r="J525" s="1" t="s">
        <v>93</v>
      </c>
      <c r="K525" s="1" t="s">
        <v>4570</v>
      </c>
      <c r="L525" s="1" t="s">
        <v>142</v>
      </c>
      <c r="M525" s="1" t="s">
        <v>4571</v>
      </c>
      <c r="N525" s="1" t="s">
        <v>93</v>
      </c>
      <c r="O525" s="1" t="s">
        <v>11</v>
      </c>
    </row>
    <row r="526" spans="1:15" x14ac:dyDescent="0.25">
      <c r="A526" s="1" t="s">
        <v>4572</v>
      </c>
      <c r="B526" s="1" t="s">
        <v>4573</v>
      </c>
      <c r="C526" s="1" t="s">
        <v>11</v>
      </c>
      <c r="D526" s="1" t="s">
        <v>11</v>
      </c>
      <c r="E526" s="1" t="s">
        <v>4574</v>
      </c>
      <c r="F526" s="1" t="s">
        <v>11</v>
      </c>
      <c r="G526" s="1" t="s">
        <v>11</v>
      </c>
      <c r="H526" s="1" t="s">
        <v>11</v>
      </c>
      <c r="I526" s="1" t="s">
        <v>4569</v>
      </c>
      <c r="J526" s="1" t="s">
        <v>93</v>
      </c>
      <c r="K526" s="1" t="s">
        <v>4570</v>
      </c>
      <c r="L526" s="1" t="s">
        <v>142</v>
      </c>
      <c r="M526" s="1" t="s">
        <v>4571</v>
      </c>
      <c r="N526" s="1" t="s">
        <v>93</v>
      </c>
      <c r="O526" s="1" t="s">
        <v>11</v>
      </c>
    </row>
    <row r="527" spans="1:15" x14ac:dyDescent="0.25">
      <c r="A527" s="1" t="s">
        <v>4575</v>
      </c>
      <c r="B527" s="1" t="s">
        <v>4576</v>
      </c>
      <c r="C527" s="1" t="s">
        <v>11</v>
      </c>
      <c r="D527" s="1" t="s">
        <v>11</v>
      </c>
      <c r="E527" s="1" t="s">
        <v>4577</v>
      </c>
      <c r="F527" s="1" t="s">
        <v>11</v>
      </c>
      <c r="G527" s="1" t="s">
        <v>11</v>
      </c>
      <c r="H527" s="1" t="s">
        <v>11</v>
      </c>
      <c r="I527" s="1" t="s">
        <v>4569</v>
      </c>
      <c r="J527" s="1" t="s">
        <v>93</v>
      </c>
      <c r="K527" s="1" t="s">
        <v>4570</v>
      </c>
      <c r="L527" s="1" t="s">
        <v>142</v>
      </c>
      <c r="M527" s="1" t="s">
        <v>4571</v>
      </c>
      <c r="N527" s="1" t="s">
        <v>93</v>
      </c>
      <c r="O527" s="1" t="s">
        <v>11</v>
      </c>
    </row>
    <row r="528" spans="1:15" x14ac:dyDescent="0.25">
      <c r="A528" s="1" t="s">
        <v>4578</v>
      </c>
      <c r="B528" s="1" t="s">
        <v>4579</v>
      </c>
      <c r="C528" s="1" t="s">
        <v>11</v>
      </c>
      <c r="D528" s="1" t="s">
        <v>11</v>
      </c>
      <c r="E528" s="1" t="s">
        <v>4580</v>
      </c>
      <c r="F528" s="1" t="s">
        <v>11</v>
      </c>
      <c r="G528" s="1" t="s">
        <v>11</v>
      </c>
      <c r="H528" s="1" t="s">
        <v>11</v>
      </c>
      <c r="I528" s="1" t="s">
        <v>4569</v>
      </c>
      <c r="J528" s="1" t="s">
        <v>93</v>
      </c>
      <c r="K528" s="1" t="s">
        <v>4570</v>
      </c>
      <c r="L528" s="1" t="s">
        <v>142</v>
      </c>
      <c r="M528" s="1" t="s">
        <v>4571</v>
      </c>
      <c r="N528" s="1" t="s">
        <v>93</v>
      </c>
      <c r="O528" s="1" t="s">
        <v>11</v>
      </c>
    </row>
    <row r="529" spans="1:15" x14ac:dyDescent="0.25">
      <c r="A529" s="1" t="s">
        <v>4581</v>
      </c>
      <c r="B529" s="1" t="s">
        <v>4582</v>
      </c>
      <c r="C529" s="1" t="s">
        <v>11</v>
      </c>
      <c r="D529" s="1" t="s">
        <v>11</v>
      </c>
      <c r="E529" s="1" t="s">
        <v>4583</v>
      </c>
      <c r="F529" s="1" t="s">
        <v>11</v>
      </c>
      <c r="G529" s="1" t="s">
        <v>11</v>
      </c>
      <c r="H529" s="1" t="s">
        <v>11</v>
      </c>
      <c r="I529" s="1" t="s">
        <v>4569</v>
      </c>
      <c r="J529" s="1" t="s">
        <v>93</v>
      </c>
      <c r="K529" s="1" t="s">
        <v>4570</v>
      </c>
      <c r="L529" s="1" t="s">
        <v>142</v>
      </c>
      <c r="M529" s="1" t="s">
        <v>4571</v>
      </c>
      <c r="N529" s="1" t="s">
        <v>93</v>
      </c>
      <c r="O529" s="1" t="s">
        <v>11</v>
      </c>
    </row>
    <row r="530" spans="1:15" x14ac:dyDescent="0.25">
      <c r="A530" s="1" t="s">
        <v>4584</v>
      </c>
      <c r="B530" s="1" t="s">
        <v>4585</v>
      </c>
      <c r="C530" s="1" t="s">
        <v>11</v>
      </c>
      <c r="D530" s="1" t="s">
        <v>11</v>
      </c>
      <c r="E530" s="1" t="s">
        <v>4586</v>
      </c>
      <c r="F530" s="1" t="s">
        <v>222</v>
      </c>
      <c r="G530" s="1" t="s">
        <v>11</v>
      </c>
      <c r="H530" s="1" t="s">
        <v>11</v>
      </c>
      <c r="I530" s="1" t="s">
        <v>4569</v>
      </c>
      <c r="J530" s="1" t="s">
        <v>93</v>
      </c>
      <c r="K530" s="1" t="s">
        <v>4570</v>
      </c>
      <c r="L530" s="1" t="s">
        <v>142</v>
      </c>
      <c r="M530" s="1" t="s">
        <v>4571</v>
      </c>
      <c r="N530" s="1" t="s">
        <v>93</v>
      </c>
      <c r="O530" s="1" t="s">
        <v>11</v>
      </c>
    </row>
    <row r="531" spans="1:15" x14ac:dyDescent="0.25">
      <c r="A531" s="1" t="s">
        <v>1145</v>
      </c>
      <c r="B531" s="1" t="s">
        <v>1146</v>
      </c>
      <c r="C531" s="1" t="s">
        <v>11</v>
      </c>
      <c r="D531" s="1" t="s">
        <v>11</v>
      </c>
      <c r="E531" s="1" t="s">
        <v>1147</v>
      </c>
      <c r="F531" s="1" t="s">
        <v>11</v>
      </c>
      <c r="G531" s="1" t="s">
        <v>11</v>
      </c>
      <c r="H531" s="1" t="s">
        <v>11</v>
      </c>
      <c r="I531" s="1" t="s">
        <v>4587</v>
      </c>
      <c r="J531" s="1" t="s">
        <v>93</v>
      </c>
      <c r="K531" s="1" t="s">
        <v>4588</v>
      </c>
      <c r="L531" s="1" t="s">
        <v>3071</v>
      </c>
      <c r="M531" s="1" t="s">
        <v>4589</v>
      </c>
      <c r="N531" s="1" t="s">
        <v>93</v>
      </c>
      <c r="O531" s="1" t="s">
        <v>11</v>
      </c>
    </row>
    <row r="532" spans="1:15" x14ac:dyDescent="0.25">
      <c r="A532" s="1" t="s">
        <v>3073</v>
      </c>
      <c r="B532" s="1" t="s">
        <v>3074</v>
      </c>
      <c r="C532" s="1" t="s">
        <v>11</v>
      </c>
      <c r="D532" s="1" t="s">
        <v>11</v>
      </c>
      <c r="E532" s="1" t="s">
        <v>3075</v>
      </c>
      <c r="F532" s="1" t="s">
        <v>11</v>
      </c>
      <c r="G532" s="1" t="s">
        <v>11</v>
      </c>
      <c r="H532" s="1" t="s">
        <v>11</v>
      </c>
      <c r="I532" s="1" t="s">
        <v>4590</v>
      </c>
      <c r="J532" s="1" t="s">
        <v>93</v>
      </c>
      <c r="K532" s="1" t="s">
        <v>4591</v>
      </c>
      <c r="L532" s="1" t="s">
        <v>142</v>
      </c>
      <c r="M532" s="1" t="s">
        <v>4592</v>
      </c>
      <c r="N532" s="1" t="s">
        <v>93</v>
      </c>
      <c r="O532" s="1" t="s">
        <v>11</v>
      </c>
    </row>
    <row r="533" spans="1:15" x14ac:dyDescent="0.25">
      <c r="A533" s="1" t="s">
        <v>4593</v>
      </c>
      <c r="B533" s="1" t="s">
        <v>4594</v>
      </c>
      <c r="C533" s="1" t="s">
        <v>11</v>
      </c>
      <c r="D533" s="1" t="s">
        <v>11</v>
      </c>
      <c r="E533" s="1" t="s">
        <v>4595</v>
      </c>
      <c r="F533" s="1" t="s">
        <v>222</v>
      </c>
      <c r="G533" s="1" t="s">
        <v>11</v>
      </c>
      <c r="H533" s="1" t="s">
        <v>11</v>
      </c>
      <c r="I533" s="1" t="s">
        <v>4596</v>
      </c>
      <c r="J533" s="1" t="s">
        <v>93</v>
      </c>
      <c r="K533" s="1" t="s">
        <v>142</v>
      </c>
      <c r="L533" s="1" t="s">
        <v>142</v>
      </c>
      <c r="M533" s="1" t="s">
        <v>4596</v>
      </c>
      <c r="N533" s="1" t="s">
        <v>93</v>
      </c>
      <c r="O533" s="1" t="s">
        <v>11</v>
      </c>
    </row>
    <row r="534" spans="1:15" x14ac:dyDescent="0.25">
      <c r="A534" s="1" t="s">
        <v>3079</v>
      </c>
      <c r="B534" s="1" t="s">
        <v>3080</v>
      </c>
      <c r="C534" s="1" t="s">
        <v>11</v>
      </c>
      <c r="D534" s="1" t="s">
        <v>11</v>
      </c>
      <c r="E534" s="1" t="s">
        <v>3082</v>
      </c>
      <c r="F534" s="1" t="s">
        <v>222</v>
      </c>
      <c r="G534" s="1" t="s">
        <v>11</v>
      </c>
      <c r="H534" s="1" t="s">
        <v>11</v>
      </c>
      <c r="I534" s="1" t="s">
        <v>4597</v>
      </c>
      <c r="J534" s="1" t="s">
        <v>93</v>
      </c>
      <c r="K534" s="1" t="s">
        <v>4591</v>
      </c>
      <c r="L534" s="1" t="s">
        <v>142</v>
      </c>
      <c r="M534" s="1" t="s">
        <v>4598</v>
      </c>
      <c r="N534" s="1" t="s">
        <v>93</v>
      </c>
      <c r="O534" s="1" t="s">
        <v>11</v>
      </c>
    </row>
    <row r="535" spans="1:15" x14ac:dyDescent="0.25">
      <c r="A535" s="1" t="s">
        <v>3083</v>
      </c>
      <c r="B535" s="1" t="s">
        <v>3084</v>
      </c>
      <c r="C535" s="1" t="s">
        <v>11</v>
      </c>
      <c r="D535" s="1" t="s">
        <v>11</v>
      </c>
      <c r="E535" s="1" t="s">
        <v>3085</v>
      </c>
      <c r="F535" s="1" t="s">
        <v>11</v>
      </c>
      <c r="G535" s="1" t="s">
        <v>11</v>
      </c>
      <c r="H535" s="1" t="s">
        <v>11</v>
      </c>
      <c r="I535" s="1" t="s">
        <v>4599</v>
      </c>
      <c r="J535" s="1" t="s">
        <v>93</v>
      </c>
      <c r="K535" s="1" t="s">
        <v>4600</v>
      </c>
      <c r="L535" s="1" t="s">
        <v>3071</v>
      </c>
      <c r="M535" s="1" t="s">
        <v>4601</v>
      </c>
      <c r="N535" s="1" t="s">
        <v>93</v>
      </c>
      <c r="O535" s="1" t="s">
        <v>11</v>
      </c>
    </row>
    <row r="536" spans="1:15" x14ac:dyDescent="0.25">
      <c r="A536" s="1" t="s">
        <v>3089</v>
      </c>
      <c r="B536" s="1" t="s">
        <v>3090</v>
      </c>
      <c r="C536" s="1" t="s">
        <v>11</v>
      </c>
      <c r="D536" s="1" t="s">
        <v>11</v>
      </c>
      <c r="E536" s="1" t="s">
        <v>3092</v>
      </c>
      <c r="F536" s="1" t="s">
        <v>222</v>
      </c>
      <c r="G536" s="1" t="s">
        <v>11</v>
      </c>
      <c r="H536" s="1" t="s">
        <v>11</v>
      </c>
      <c r="I536" s="1" t="s">
        <v>4602</v>
      </c>
      <c r="J536" s="1" t="s">
        <v>93</v>
      </c>
      <c r="K536" s="1" t="s">
        <v>4603</v>
      </c>
      <c r="L536" s="1" t="s">
        <v>3071</v>
      </c>
      <c r="M536" s="1" t="s">
        <v>4604</v>
      </c>
      <c r="N536" s="1" t="s">
        <v>93</v>
      </c>
      <c r="O536" s="1" t="s">
        <v>11</v>
      </c>
    </row>
    <row r="537" spans="1:15" x14ac:dyDescent="0.25">
      <c r="A537" s="1" t="s">
        <v>3096</v>
      </c>
      <c r="B537" s="1" t="s">
        <v>3097</v>
      </c>
      <c r="C537" s="1" t="s">
        <v>11</v>
      </c>
      <c r="D537" s="1" t="s">
        <v>11</v>
      </c>
      <c r="E537" s="1" t="s">
        <v>3092</v>
      </c>
      <c r="F537" s="1" t="s">
        <v>222</v>
      </c>
      <c r="G537" s="1" t="s">
        <v>11</v>
      </c>
      <c r="H537" s="1" t="s">
        <v>11</v>
      </c>
      <c r="I537" s="1" t="s">
        <v>4605</v>
      </c>
      <c r="J537" s="1" t="s">
        <v>93</v>
      </c>
      <c r="K537" s="1" t="s">
        <v>4606</v>
      </c>
      <c r="L537" s="1" t="s">
        <v>142</v>
      </c>
      <c r="M537" s="1" t="s">
        <v>4607</v>
      </c>
      <c r="N537" s="1" t="s">
        <v>93</v>
      </c>
      <c r="O537" s="1" t="s">
        <v>11</v>
      </c>
    </row>
    <row r="538" spans="1:15" x14ac:dyDescent="0.25">
      <c r="A538" s="1" t="s">
        <v>1148</v>
      </c>
      <c r="B538" s="1" t="s">
        <v>1149</v>
      </c>
      <c r="C538" s="1" t="s">
        <v>11</v>
      </c>
      <c r="D538" s="1" t="s">
        <v>11</v>
      </c>
      <c r="E538" s="1" t="s">
        <v>1150</v>
      </c>
      <c r="F538" s="1" t="s">
        <v>11</v>
      </c>
      <c r="G538" s="1" t="s">
        <v>11</v>
      </c>
      <c r="H538" s="1" t="s">
        <v>11</v>
      </c>
      <c r="I538" s="1" t="s">
        <v>4608</v>
      </c>
      <c r="J538" s="1" t="s">
        <v>93</v>
      </c>
      <c r="K538" s="1" t="s">
        <v>4609</v>
      </c>
      <c r="L538" s="1" t="s">
        <v>142</v>
      </c>
      <c r="M538" s="1" t="s">
        <v>4610</v>
      </c>
      <c r="N538" s="1" t="s">
        <v>93</v>
      </c>
      <c r="O538" s="1" t="s">
        <v>11</v>
      </c>
    </row>
    <row r="539" spans="1:15" x14ac:dyDescent="0.25">
      <c r="A539" s="1" t="s">
        <v>1151</v>
      </c>
      <c r="B539" s="1" t="s">
        <v>1152</v>
      </c>
      <c r="C539" s="1" t="s">
        <v>11</v>
      </c>
      <c r="D539" s="1" t="s">
        <v>11</v>
      </c>
      <c r="E539" s="1" t="s">
        <v>1153</v>
      </c>
      <c r="F539" s="1" t="s">
        <v>11</v>
      </c>
      <c r="G539" s="1" t="s">
        <v>11</v>
      </c>
      <c r="H539" s="1" t="s">
        <v>11</v>
      </c>
      <c r="I539" s="1" t="s">
        <v>4608</v>
      </c>
      <c r="J539" s="1" t="s">
        <v>93</v>
      </c>
      <c r="K539" s="1" t="s">
        <v>4609</v>
      </c>
      <c r="L539" s="1" t="s">
        <v>142</v>
      </c>
      <c r="M539" s="1" t="s">
        <v>4610</v>
      </c>
      <c r="N539" s="1" t="s">
        <v>93</v>
      </c>
      <c r="O539" s="1" t="s">
        <v>11</v>
      </c>
    </row>
    <row r="540" spans="1:15" x14ac:dyDescent="0.25">
      <c r="A540" s="1" t="s">
        <v>1154</v>
      </c>
      <c r="B540" s="1" t="s">
        <v>1155</v>
      </c>
      <c r="C540" s="1" t="s">
        <v>11</v>
      </c>
      <c r="D540" s="1" t="s">
        <v>11</v>
      </c>
      <c r="E540" s="1" t="s">
        <v>1157</v>
      </c>
      <c r="F540" s="1" t="s">
        <v>246</v>
      </c>
      <c r="G540" s="1" t="s">
        <v>139</v>
      </c>
      <c r="H540" s="1" t="s">
        <v>11</v>
      </c>
      <c r="I540" s="1" t="s">
        <v>4608</v>
      </c>
      <c r="J540" s="1" t="s">
        <v>93</v>
      </c>
      <c r="K540" s="1" t="s">
        <v>4609</v>
      </c>
      <c r="L540" s="1" t="s">
        <v>142</v>
      </c>
      <c r="M540" s="1" t="s">
        <v>4610</v>
      </c>
      <c r="N540" s="1" t="s">
        <v>93</v>
      </c>
      <c r="O540" s="1" t="s">
        <v>11</v>
      </c>
    </row>
    <row r="541" spans="1:15" x14ac:dyDescent="0.25">
      <c r="A541" s="1" t="s">
        <v>1158</v>
      </c>
      <c r="B541" s="1" t="s">
        <v>1159</v>
      </c>
      <c r="C541" s="1" t="s">
        <v>11</v>
      </c>
      <c r="D541" s="1" t="s">
        <v>11</v>
      </c>
      <c r="E541" s="1" t="s">
        <v>1160</v>
      </c>
      <c r="F541" s="1" t="s">
        <v>11</v>
      </c>
      <c r="G541" s="1" t="s">
        <v>11</v>
      </c>
      <c r="H541" s="1" t="s">
        <v>11</v>
      </c>
      <c r="I541" s="1" t="s">
        <v>4611</v>
      </c>
      <c r="J541" s="1" t="s">
        <v>360</v>
      </c>
      <c r="K541" s="1" t="s">
        <v>4612</v>
      </c>
      <c r="L541" s="1" t="s">
        <v>4613</v>
      </c>
      <c r="M541" s="1" t="s">
        <v>4614</v>
      </c>
      <c r="N541" s="1" t="s">
        <v>360</v>
      </c>
      <c r="O541" s="1" t="s">
        <v>11</v>
      </c>
    </row>
    <row r="542" spans="1:15" x14ac:dyDescent="0.25">
      <c r="A542" s="1" t="s">
        <v>3106</v>
      </c>
      <c r="B542" s="1" t="s">
        <v>3107</v>
      </c>
      <c r="C542" s="1" t="s">
        <v>11</v>
      </c>
      <c r="D542" s="1" t="s">
        <v>11</v>
      </c>
      <c r="E542" s="1" t="s">
        <v>3108</v>
      </c>
      <c r="F542" s="1" t="s">
        <v>11</v>
      </c>
      <c r="G542" s="1" t="s">
        <v>11</v>
      </c>
      <c r="H542" s="1" t="s">
        <v>11</v>
      </c>
      <c r="I542" s="1" t="s">
        <v>4615</v>
      </c>
      <c r="J542" s="1" t="s">
        <v>360</v>
      </c>
      <c r="K542" s="1" t="s">
        <v>3110</v>
      </c>
      <c r="L542" s="1" t="s">
        <v>4616</v>
      </c>
      <c r="M542" s="1" t="s">
        <v>4617</v>
      </c>
      <c r="N542" s="1" t="s">
        <v>360</v>
      </c>
      <c r="O542" s="1" t="s">
        <v>11</v>
      </c>
    </row>
    <row r="543" spans="1:15" x14ac:dyDescent="0.25">
      <c r="A543" s="1" t="s">
        <v>3113</v>
      </c>
      <c r="B543" s="1" t="s">
        <v>3114</v>
      </c>
      <c r="C543" s="1" t="s">
        <v>11</v>
      </c>
      <c r="D543" s="1" t="s">
        <v>11</v>
      </c>
      <c r="E543" s="1" t="s">
        <v>3115</v>
      </c>
      <c r="F543" s="1" t="s">
        <v>11</v>
      </c>
      <c r="G543" s="1" t="s">
        <v>11</v>
      </c>
      <c r="H543" s="1" t="s">
        <v>11</v>
      </c>
      <c r="I543" s="1" t="s">
        <v>4615</v>
      </c>
      <c r="J543" s="1" t="s">
        <v>360</v>
      </c>
      <c r="K543" s="1" t="s">
        <v>3110</v>
      </c>
      <c r="L543" s="1" t="s">
        <v>4616</v>
      </c>
      <c r="M543" s="1" t="s">
        <v>4617</v>
      </c>
      <c r="N543" s="1" t="s">
        <v>360</v>
      </c>
      <c r="O543" s="1" t="s">
        <v>11</v>
      </c>
    </row>
    <row r="544" spans="1:15" x14ac:dyDescent="0.25">
      <c r="A544" s="1" t="s">
        <v>3116</v>
      </c>
      <c r="B544" s="1" t="s">
        <v>3117</v>
      </c>
      <c r="C544" s="1" t="s">
        <v>11</v>
      </c>
      <c r="D544" s="1" t="s">
        <v>11</v>
      </c>
      <c r="E544" s="1" t="s">
        <v>3118</v>
      </c>
      <c r="F544" s="1" t="s">
        <v>11</v>
      </c>
      <c r="G544" s="1" t="s">
        <v>11</v>
      </c>
      <c r="H544" s="1" t="s">
        <v>11</v>
      </c>
      <c r="I544" s="1" t="s">
        <v>4615</v>
      </c>
      <c r="J544" s="1" t="s">
        <v>360</v>
      </c>
      <c r="K544" s="1" t="s">
        <v>3110</v>
      </c>
      <c r="L544" s="1" t="s">
        <v>4616</v>
      </c>
      <c r="M544" s="1" t="s">
        <v>4617</v>
      </c>
      <c r="N544" s="1" t="s">
        <v>360</v>
      </c>
      <c r="O544" s="1" t="s">
        <v>11</v>
      </c>
    </row>
    <row r="545" spans="1:15" x14ac:dyDescent="0.25">
      <c r="A545" s="1" t="s">
        <v>3119</v>
      </c>
      <c r="B545" s="1" t="s">
        <v>3120</v>
      </c>
      <c r="C545" s="1" t="s">
        <v>11</v>
      </c>
      <c r="D545" s="1" t="s">
        <v>11</v>
      </c>
      <c r="E545" s="1" t="s">
        <v>3121</v>
      </c>
      <c r="F545" s="1" t="s">
        <v>11</v>
      </c>
      <c r="G545" s="1" t="s">
        <v>11</v>
      </c>
      <c r="H545" s="1" t="s">
        <v>11</v>
      </c>
      <c r="I545" s="1" t="s">
        <v>4618</v>
      </c>
      <c r="J545" s="1" t="s">
        <v>360</v>
      </c>
      <c r="K545" s="1" t="s">
        <v>3110</v>
      </c>
      <c r="L545" s="1" t="s">
        <v>4619</v>
      </c>
      <c r="M545" s="1" t="s">
        <v>4620</v>
      </c>
      <c r="N545" s="1" t="s">
        <v>360</v>
      </c>
      <c r="O545" s="1" t="s">
        <v>11</v>
      </c>
    </row>
    <row r="546" spans="1:15" x14ac:dyDescent="0.25">
      <c r="A546" s="1" t="s">
        <v>3124</v>
      </c>
      <c r="B546" s="1" t="s">
        <v>3125</v>
      </c>
      <c r="C546" s="1" t="s">
        <v>11</v>
      </c>
      <c r="D546" s="1" t="s">
        <v>11</v>
      </c>
      <c r="E546" s="1" t="s">
        <v>3126</v>
      </c>
      <c r="F546" s="1" t="s">
        <v>11</v>
      </c>
      <c r="G546" s="1" t="s">
        <v>11</v>
      </c>
      <c r="H546" s="1" t="s">
        <v>11</v>
      </c>
      <c r="I546" s="1" t="s">
        <v>4621</v>
      </c>
      <c r="J546" s="1" t="s">
        <v>360</v>
      </c>
      <c r="K546" s="1" t="s">
        <v>142</v>
      </c>
      <c r="L546" s="1" t="s">
        <v>4619</v>
      </c>
      <c r="M546" s="1" t="s">
        <v>4622</v>
      </c>
      <c r="N546" s="1" t="s">
        <v>360</v>
      </c>
      <c r="O546" s="1" t="s">
        <v>11</v>
      </c>
    </row>
    <row r="547" spans="1:15" x14ac:dyDescent="0.25">
      <c r="A547" s="1" t="s">
        <v>4623</v>
      </c>
      <c r="B547" s="1" t="s">
        <v>4624</v>
      </c>
      <c r="C547" s="1" t="s">
        <v>11</v>
      </c>
      <c r="D547" s="1" t="s">
        <v>11</v>
      </c>
      <c r="E547" s="1" t="s">
        <v>3131</v>
      </c>
      <c r="F547" s="1" t="s">
        <v>246</v>
      </c>
      <c r="G547" s="1" t="s">
        <v>139</v>
      </c>
      <c r="H547" s="1" t="s">
        <v>11</v>
      </c>
      <c r="I547" s="1" t="s">
        <v>4625</v>
      </c>
      <c r="J547" s="1" t="s">
        <v>360</v>
      </c>
      <c r="K547" s="1" t="s">
        <v>142</v>
      </c>
      <c r="L547" s="1" t="s">
        <v>142</v>
      </c>
      <c r="M547" s="1" t="s">
        <v>4625</v>
      </c>
      <c r="N547" s="1" t="s">
        <v>360</v>
      </c>
      <c r="O547" s="1" t="s">
        <v>11</v>
      </c>
    </row>
    <row r="548" spans="1:15" x14ac:dyDescent="0.25">
      <c r="A548" s="1" t="s">
        <v>3128</v>
      </c>
      <c r="B548" s="1" t="s">
        <v>3129</v>
      </c>
      <c r="C548" s="1" t="s">
        <v>11</v>
      </c>
      <c r="D548" s="1" t="s">
        <v>11</v>
      </c>
      <c r="E548" s="1" t="s">
        <v>3131</v>
      </c>
      <c r="F548" s="1" t="s">
        <v>246</v>
      </c>
      <c r="G548" s="1" t="s">
        <v>139</v>
      </c>
      <c r="H548" s="1" t="s">
        <v>11</v>
      </c>
      <c r="I548" s="1" t="s">
        <v>3122</v>
      </c>
      <c r="J548" s="1" t="s">
        <v>360</v>
      </c>
      <c r="K548" s="1" t="s">
        <v>142</v>
      </c>
      <c r="L548" s="1" t="s">
        <v>3111</v>
      </c>
      <c r="M548" s="1" t="s">
        <v>3127</v>
      </c>
      <c r="N548" s="1" t="s">
        <v>360</v>
      </c>
      <c r="O548" s="1" t="s">
        <v>11</v>
      </c>
    </row>
    <row r="549" spans="1:15" x14ac:dyDescent="0.25">
      <c r="A549" s="1" t="s">
        <v>4626</v>
      </c>
      <c r="B549" s="1" t="s">
        <v>4627</v>
      </c>
      <c r="C549" s="1" t="s">
        <v>11</v>
      </c>
      <c r="D549" s="1" t="s">
        <v>11</v>
      </c>
      <c r="E549" s="1" t="s">
        <v>4628</v>
      </c>
      <c r="F549" s="1" t="s">
        <v>2125</v>
      </c>
      <c r="G549" s="1" t="s">
        <v>139</v>
      </c>
      <c r="H549" s="1" t="s">
        <v>11</v>
      </c>
      <c r="I549" s="1" t="s">
        <v>4629</v>
      </c>
      <c r="J549" s="1" t="s">
        <v>360</v>
      </c>
      <c r="K549" s="1" t="s">
        <v>142</v>
      </c>
      <c r="L549" s="1" t="s">
        <v>4423</v>
      </c>
      <c r="M549" s="1" t="s">
        <v>4630</v>
      </c>
      <c r="N549" s="1" t="s">
        <v>360</v>
      </c>
      <c r="O549" s="1" t="s">
        <v>11</v>
      </c>
    </row>
    <row r="550" spans="1:15" x14ac:dyDescent="0.25">
      <c r="A550" s="1" t="s">
        <v>3132</v>
      </c>
      <c r="B550" s="1" t="s">
        <v>3133</v>
      </c>
      <c r="C550" s="1" t="s">
        <v>11</v>
      </c>
      <c r="D550" s="1" t="s">
        <v>11</v>
      </c>
      <c r="E550" s="1" t="s">
        <v>3134</v>
      </c>
      <c r="F550" s="1" t="s">
        <v>11</v>
      </c>
      <c r="G550" s="1" t="s">
        <v>11</v>
      </c>
      <c r="H550" s="1" t="s">
        <v>11</v>
      </c>
      <c r="I550" s="1" t="s">
        <v>4631</v>
      </c>
      <c r="J550" s="1" t="s">
        <v>93</v>
      </c>
      <c r="K550" s="1" t="s">
        <v>3110</v>
      </c>
      <c r="L550" s="1" t="s">
        <v>142</v>
      </c>
      <c r="M550" s="1" t="s">
        <v>4632</v>
      </c>
      <c r="N550" s="1" t="s">
        <v>93</v>
      </c>
      <c r="O550" s="1" t="s">
        <v>11</v>
      </c>
    </row>
    <row r="551" spans="1:15" x14ac:dyDescent="0.25">
      <c r="A551" s="1" t="s">
        <v>3135</v>
      </c>
      <c r="B551" s="1" t="s">
        <v>3136</v>
      </c>
      <c r="C551" s="1" t="s">
        <v>11</v>
      </c>
      <c r="D551" s="1" t="s">
        <v>11</v>
      </c>
      <c r="E551" s="1" t="s">
        <v>3138</v>
      </c>
      <c r="F551" s="1" t="s">
        <v>246</v>
      </c>
      <c r="G551" s="1" t="s">
        <v>139</v>
      </c>
      <c r="H551" s="1" t="s">
        <v>11</v>
      </c>
      <c r="I551" s="1" t="s">
        <v>4631</v>
      </c>
      <c r="J551" s="1" t="s">
        <v>93</v>
      </c>
      <c r="K551" s="1" t="s">
        <v>3110</v>
      </c>
      <c r="L551" s="1" t="s">
        <v>142</v>
      </c>
      <c r="M551" s="1" t="s">
        <v>4632</v>
      </c>
      <c r="N551" s="1" t="s">
        <v>93</v>
      </c>
      <c r="O551" s="1" t="s">
        <v>11</v>
      </c>
    </row>
    <row r="552" spans="1:15" x14ac:dyDescent="0.25">
      <c r="A552" s="1" t="s">
        <v>3139</v>
      </c>
      <c r="B552" s="1" t="s">
        <v>3140</v>
      </c>
      <c r="C552" s="1" t="s">
        <v>11</v>
      </c>
      <c r="D552" s="1" t="s">
        <v>11</v>
      </c>
      <c r="E552" s="1" t="s">
        <v>3141</v>
      </c>
      <c r="F552" s="1" t="s">
        <v>11</v>
      </c>
      <c r="G552" s="1" t="s">
        <v>11</v>
      </c>
      <c r="H552" s="1" t="s">
        <v>11</v>
      </c>
      <c r="I552" s="1" t="s">
        <v>4633</v>
      </c>
      <c r="J552" s="1" t="s">
        <v>360</v>
      </c>
      <c r="K552" s="1" t="s">
        <v>142</v>
      </c>
      <c r="L552" s="1" t="s">
        <v>4634</v>
      </c>
      <c r="M552" s="1" t="s">
        <v>4635</v>
      </c>
      <c r="N552" s="1" t="s">
        <v>360</v>
      </c>
      <c r="O552" s="1" t="s">
        <v>11</v>
      </c>
    </row>
    <row r="553" spans="1:15" x14ac:dyDescent="0.25">
      <c r="A553" s="1" t="s">
        <v>3143</v>
      </c>
      <c r="B553" s="1" t="s">
        <v>3144</v>
      </c>
      <c r="C553" s="1" t="s">
        <v>11</v>
      </c>
      <c r="D553" s="1" t="s">
        <v>11</v>
      </c>
      <c r="E553" s="1" t="s">
        <v>3145</v>
      </c>
      <c r="F553" s="1" t="s">
        <v>11</v>
      </c>
      <c r="G553" s="1" t="s">
        <v>11</v>
      </c>
      <c r="H553" s="1" t="s">
        <v>11</v>
      </c>
      <c r="I553" s="1" t="s">
        <v>4636</v>
      </c>
      <c r="J553" s="1" t="s">
        <v>360</v>
      </c>
      <c r="K553" s="1" t="s">
        <v>142</v>
      </c>
      <c r="L553" s="1" t="s">
        <v>142</v>
      </c>
      <c r="M553" s="1" t="s">
        <v>4636</v>
      </c>
      <c r="N553" s="1" t="s">
        <v>360</v>
      </c>
      <c r="O553" s="1" t="s">
        <v>11</v>
      </c>
    </row>
    <row r="554" spans="1:15" x14ac:dyDescent="0.25">
      <c r="A554" s="1" t="s">
        <v>3146</v>
      </c>
      <c r="B554" s="1" t="s">
        <v>3147</v>
      </c>
      <c r="C554" s="1" t="s">
        <v>11</v>
      </c>
      <c r="D554" s="1" t="s">
        <v>11</v>
      </c>
      <c r="E554" s="1" t="s">
        <v>3149</v>
      </c>
      <c r="F554" s="1" t="s">
        <v>222</v>
      </c>
      <c r="G554" s="1" t="s">
        <v>139</v>
      </c>
      <c r="H554" s="1" t="s">
        <v>11</v>
      </c>
      <c r="I554" s="1" t="s">
        <v>4637</v>
      </c>
      <c r="J554" s="1" t="s">
        <v>360</v>
      </c>
      <c r="K554" s="1" t="s">
        <v>142</v>
      </c>
      <c r="L554" s="1" t="s">
        <v>142</v>
      </c>
      <c r="M554" s="1" t="s">
        <v>4637</v>
      </c>
      <c r="N554" s="1" t="s">
        <v>360</v>
      </c>
      <c r="O554" s="1" t="s">
        <v>11</v>
      </c>
    </row>
    <row r="555" spans="1:15" x14ac:dyDescent="0.25">
      <c r="A555" s="1" t="s">
        <v>3151</v>
      </c>
      <c r="B555" s="1" t="s">
        <v>3152</v>
      </c>
      <c r="C555" s="1" t="s">
        <v>11</v>
      </c>
      <c r="D555" s="1" t="s">
        <v>11</v>
      </c>
      <c r="E555" s="1" t="s">
        <v>3154</v>
      </c>
      <c r="F555" s="1" t="s">
        <v>222</v>
      </c>
      <c r="G555" s="1" t="s">
        <v>139</v>
      </c>
      <c r="H555" s="1" t="s">
        <v>11</v>
      </c>
      <c r="I555" s="1" t="s">
        <v>4638</v>
      </c>
      <c r="J555" s="1" t="s">
        <v>360</v>
      </c>
      <c r="K555" s="1" t="s">
        <v>142</v>
      </c>
      <c r="L555" s="1" t="s">
        <v>142</v>
      </c>
      <c r="M555" s="1" t="s">
        <v>4638</v>
      </c>
      <c r="N555" s="1" t="s">
        <v>360</v>
      </c>
      <c r="O555" s="1" t="s">
        <v>11</v>
      </c>
    </row>
    <row r="556" spans="1:15" x14ac:dyDescent="0.25">
      <c r="A556" s="1" t="s">
        <v>4639</v>
      </c>
      <c r="B556" s="1" t="s">
        <v>4640</v>
      </c>
      <c r="C556" s="1" t="s">
        <v>11</v>
      </c>
      <c r="D556" s="1" t="s">
        <v>11</v>
      </c>
      <c r="E556" s="1" t="s">
        <v>4641</v>
      </c>
      <c r="F556" s="1" t="s">
        <v>11</v>
      </c>
      <c r="G556" s="1" t="s">
        <v>11</v>
      </c>
      <c r="H556" s="1" t="s">
        <v>11</v>
      </c>
      <c r="I556" s="1" t="s">
        <v>4642</v>
      </c>
      <c r="J556" s="1" t="s">
        <v>360</v>
      </c>
      <c r="K556" s="1" t="s">
        <v>142</v>
      </c>
      <c r="L556" s="1" t="s">
        <v>4634</v>
      </c>
      <c r="M556" s="1" t="s">
        <v>4643</v>
      </c>
      <c r="N556" s="1" t="s">
        <v>360</v>
      </c>
      <c r="O556" s="1" t="s">
        <v>11</v>
      </c>
    </row>
    <row r="557" spans="1:15" x14ac:dyDescent="0.25">
      <c r="A557" s="1" t="s">
        <v>4644</v>
      </c>
      <c r="B557" s="1" t="s">
        <v>4645</v>
      </c>
      <c r="C557" s="1" t="s">
        <v>11</v>
      </c>
      <c r="D557" s="1" t="s">
        <v>11</v>
      </c>
      <c r="E557" s="1" t="s">
        <v>4646</v>
      </c>
      <c r="F557" s="1" t="s">
        <v>246</v>
      </c>
      <c r="G557" s="1" t="s">
        <v>139</v>
      </c>
      <c r="H557" s="1" t="s">
        <v>11</v>
      </c>
      <c r="I557" s="1" t="s">
        <v>4642</v>
      </c>
      <c r="J557" s="1" t="s">
        <v>360</v>
      </c>
      <c r="K557" s="1" t="s">
        <v>142</v>
      </c>
      <c r="L557" s="1" t="s">
        <v>4634</v>
      </c>
      <c r="M557" s="1" t="s">
        <v>4643</v>
      </c>
      <c r="N557" s="1" t="s">
        <v>360</v>
      </c>
      <c r="O557" s="1" t="s">
        <v>11</v>
      </c>
    </row>
    <row r="558" spans="1:15" x14ac:dyDescent="0.25">
      <c r="A558" s="1" t="s">
        <v>1164</v>
      </c>
      <c r="B558" s="1" t="s">
        <v>1165</v>
      </c>
      <c r="C558" s="1" t="s">
        <v>11</v>
      </c>
      <c r="D558" s="1" t="s">
        <v>11</v>
      </c>
      <c r="E558" s="1" t="s">
        <v>1166</v>
      </c>
      <c r="F558" s="1" t="s">
        <v>11</v>
      </c>
      <c r="G558" s="1" t="s">
        <v>11</v>
      </c>
      <c r="H558" s="1" t="s">
        <v>11</v>
      </c>
      <c r="I558" s="1" t="s">
        <v>4647</v>
      </c>
      <c r="J558" s="1" t="s">
        <v>360</v>
      </c>
      <c r="K558" s="1" t="s">
        <v>142</v>
      </c>
      <c r="L558" s="1" t="s">
        <v>4648</v>
      </c>
      <c r="M558" s="1" t="s">
        <v>4649</v>
      </c>
      <c r="N558" s="1" t="s">
        <v>360</v>
      </c>
      <c r="O558" s="1" t="s">
        <v>11</v>
      </c>
    </row>
    <row r="559" spans="1:15" x14ac:dyDescent="0.25">
      <c r="A559" s="1" t="s">
        <v>3159</v>
      </c>
      <c r="B559" s="1" t="s">
        <v>3160</v>
      </c>
      <c r="C559" s="1" t="s">
        <v>11</v>
      </c>
      <c r="D559" s="1" t="s">
        <v>11</v>
      </c>
      <c r="E559" s="1" t="s">
        <v>3161</v>
      </c>
      <c r="F559" s="1" t="s">
        <v>11</v>
      </c>
      <c r="G559" s="1" t="s">
        <v>11</v>
      </c>
      <c r="H559" s="1" t="s">
        <v>11</v>
      </c>
      <c r="I559" s="1" t="s">
        <v>4650</v>
      </c>
      <c r="J559" s="1" t="s">
        <v>360</v>
      </c>
      <c r="K559" s="1" t="s">
        <v>142</v>
      </c>
      <c r="L559" s="1" t="s">
        <v>142</v>
      </c>
      <c r="M559" s="1" t="s">
        <v>4650</v>
      </c>
      <c r="N559" s="1" t="s">
        <v>360</v>
      </c>
      <c r="O559" s="1" t="s">
        <v>11</v>
      </c>
    </row>
    <row r="560" spans="1:15" x14ac:dyDescent="0.25">
      <c r="A560" s="1" t="s">
        <v>3163</v>
      </c>
      <c r="B560" s="1" t="s">
        <v>3164</v>
      </c>
      <c r="C560" s="1" t="s">
        <v>11</v>
      </c>
      <c r="D560" s="1" t="s">
        <v>11</v>
      </c>
      <c r="E560" s="1" t="s">
        <v>3165</v>
      </c>
      <c r="F560" s="1" t="s">
        <v>11</v>
      </c>
      <c r="G560" s="1" t="s">
        <v>11</v>
      </c>
      <c r="H560" s="1" t="s">
        <v>11</v>
      </c>
      <c r="I560" s="1" t="s">
        <v>4651</v>
      </c>
      <c r="J560" s="1" t="s">
        <v>360</v>
      </c>
      <c r="K560" s="1" t="s">
        <v>142</v>
      </c>
      <c r="L560" s="1" t="s">
        <v>142</v>
      </c>
      <c r="M560" s="1" t="s">
        <v>4651</v>
      </c>
      <c r="N560" s="1" t="s">
        <v>360</v>
      </c>
      <c r="O560" s="1" t="s">
        <v>11</v>
      </c>
    </row>
    <row r="561" spans="1:15" x14ac:dyDescent="0.25">
      <c r="A561" s="1" t="s">
        <v>3167</v>
      </c>
      <c r="B561" s="1" t="s">
        <v>3168</v>
      </c>
      <c r="C561" s="1" t="s">
        <v>11</v>
      </c>
      <c r="D561" s="1" t="s">
        <v>11</v>
      </c>
      <c r="E561" s="1" t="s">
        <v>3169</v>
      </c>
      <c r="F561" s="1" t="s">
        <v>11</v>
      </c>
      <c r="G561" s="1" t="s">
        <v>11</v>
      </c>
      <c r="H561" s="1" t="s">
        <v>11</v>
      </c>
      <c r="I561" s="1" t="s">
        <v>4651</v>
      </c>
      <c r="J561" s="1" t="s">
        <v>360</v>
      </c>
      <c r="K561" s="1" t="s">
        <v>142</v>
      </c>
      <c r="L561" s="1" t="s">
        <v>142</v>
      </c>
      <c r="M561" s="1" t="s">
        <v>4651</v>
      </c>
      <c r="N561" s="1" t="s">
        <v>360</v>
      </c>
      <c r="O561" s="1" t="s">
        <v>11</v>
      </c>
    </row>
    <row r="562" spans="1:15" x14ac:dyDescent="0.25">
      <c r="A562" s="1" t="s">
        <v>4652</v>
      </c>
      <c r="B562" s="1" t="s">
        <v>4653</v>
      </c>
      <c r="C562" s="1" t="s">
        <v>11</v>
      </c>
      <c r="D562" s="1" t="s">
        <v>11</v>
      </c>
      <c r="E562" s="1" t="s">
        <v>4654</v>
      </c>
      <c r="F562" s="1" t="s">
        <v>222</v>
      </c>
      <c r="G562" s="1" t="s">
        <v>139</v>
      </c>
      <c r="H562" s="1" t="s">
        <v>11</v>
      </c>
      <c r="I562" s="1" t="s">
        <v>4655</v>
      </c>
      <c r="J562" s="1" t="s">
        <v>360</v>
      </c>
      <c r="K562" s="1" t="s">
        <v>142</v>
      </c>
      <c r="L562" s="1" t="s">
        <v>142</v>
      </c>
      <c r="M562" s="1" t="s">
        <v>4655</v>
      </c>
      <c r="N562" s="1" t="s">
        <v>360</v>
      </c>
      <c r="O562" s="1" t="s">
        <v>11</v>
      </c>
    </row>
    <row r="563" spans="1:15" x14ac:dyDescent="0.25">
      <c r="A563" s="1" t="s">
        <v>3170</v>
      </c>
      <c r="B563" s="1" t="s">
        <v>3171</v>
      </c>
      <c r="C563" s="1" t="s">
        <v>11</v>
      </c>
      <c r="D563" s="1" t="s">
        <v>11</v>
      </c>
      <c r="E563" s="1" t="s">
        <v>3173</v>
      </c>
      <c r="F563" s="1" t="s">
        <v>222</v>
      </c>
      <c r="G563" s="1" t="s">
        <v>139</v>
      </c>
      <c r="H563" s="1" t="s">
        <v>11</v>
      </c>
      <c r="I563" s="1" t="s">
        <v>3166</v>
      </c>
      <c r="J563" s="1" t="s">
        <v>360</v>
      </c>
      <c r="K563" s="1" t="s">
        <v>142</v>
      </c>
      <c r="L563" s="1" t="s">
        <v>142</v>
      </c>
      <c r="M563" s="1" t="s">
        <v>3166</v>
      </c>
      <c r="N563" s="1" t="s">
        <v>360</v>
      </c>
      <c r="O563" s="1" t="s">
        <v>11</v>
      </c>
    </row>
    <row r="564" spans="1:15" x14ac:dyDescent="0.25">
      <c r="A564" s="1" t="s">
        <v>3174</v>
      </c>
      <c r="B564" s="1" t="s">
        <v>3175</v>
      </c>
      <c r="C564" s="1" t="s">
        <v>11</v>
      </c>
      <c r="D564" s="1" t="s">
        <v>11</v>
      </c>
      <c r="E564" s="1" t="s">
        <v>3176</v>
      </c>
      <c r="F564" s="1" t="s">
        <v>11</v>
      </c>
      <c r="G564" s="1" t="s">
        <v>11</v>
      </c>
      <c r="H564" s="1" t="s">
        <v>11</v>
      </c>
      <c r="I564" s="1" t="s">
        <v>3177</v>
      </c>
      <c r="J564" s="1" t="s">
        <v>360</v>
      </c>
      <c r="K564" s="1" t="s">
        <v>142</v>
      </c>
      <c r="L564" s="1" t="s">
        <v>142</v>
      </c>
      <c r="M564" s="1" t="s">
        <v>3177</v>
      </c>
      <c r="N564" s="1" t="s">
        <v>360</v>
      </c>
      <c r="O564" s="1" t="s">
        <v>11</v>
      </c>
    </row>
    <row r="565" spans="1:15" x14ac:dyDescent="0.25">
      <c r="A565" s="1" t="s">
        <v>3178</v>
      </c>
      <c r="B565" s="1" t="s">
        <v>3179</v>
      </c>
      <c r="C565" s="1" t="s">
        <v>11</v>
      </c>
      <c r="D565" s="1" t="s">
        <v>11</v>
      </c>
      <c r="E565" s="1" t="s">
        <v>3180</v>
      </c>
      <c r="F565" s="1" t="s">
        <v>11</v>
      </c>
      <c r="G565" s="1" t="s">
        <v>11</v>
      </c>
      <c r="H565" s="1" t="s">
        <v>11</v>
      </c>
      <c r="I565" s="1" t="s">
        <v>3177</v>
      </c>
      <c r="J565" s="1" t="s">
        <v>360</v>
      </c>
      <c r="K565" s="1" t="s">
        <v>142</v>
      </c>
      <c r="L565" s="1" t="s">
        <v>142</v>
      </c>
      <c r="M565" s="1" t="s">
        <v>3177</v>
      </c>
      <c r="N565" s="1" t="s">
        <v>360</v>
      </c>
      <c r="O565" s="1" t="s">
        <v>11</v>
      </c>
    </row>
    <row r="566" spans="1:15" x14ac:dyDescent="0.25">
      <c r="A566" s="1" t="s">
        <v>3181</v>
      </c>
      <c r="B566" s="1" t="s">
        <v>3182</v>
      </c>
      <c r="C566" s="1" t="s">
        <v>11</v>
      </c>
      <c r="D566" s="1" t="s">
        <v>11</v>
      </c>
      <c r="E566" s="1" t="s">
        <v>3184</v>
      </c>
      <c r="F566" s="1" t="s">
        <v>222</v>
      </c>
      <c r="G566" s="1" t="s">
        <v>139</v>
      </c>
      <c r="H566" s="1" t="s">
        <v>11</v>
      </c>
      <c r="I566" s="1" t="s">
        <v>3177</v>
      </c>
      <c r="J566" s="1" t="s">
        <v>360</v>
      </c>
      <c r="K566" s="1" t="s">
        <v>142</v>
      </c>
      <c r="L566" s="1" t="s">
        <v>142</v>
      </c>
      <c r="M566" s="1" t="s">
        <v>3177</v>
      </c>
      <c r="N566" s="1" t="s">
        <v>360</v>
      </c>
      <c r="O566" s="1" t="s">
        <v>11</v>
      </c>
    </row>
    <row r="567" spans="1:15" x14ac:dyDescent="0.25">
      <c r="A567" s="1" t="s">
        <v>1170</v>
      </c>
      <c r="B567" s="1" t="s">
        <v>1171</v>
      </c>
      <c r="C567" s="1" t="s">
        <v>11</v>
      </c>
      <c r="D567" s="1" t="s">
        <v>11</v>
      </c>
      <c r="E567" s="1" t="s">
        <v>1172</v>
      </c>
      <c r="F567" s="1" t="s">
        <v>11</v>
      </c>
      <c r="G567" s="1" t="s">
        <v>11</v>
      </c>
      <c r="H567" s="1" t="s">
        <v>11</v>
      </c>
      <c r="I567" s="1" t="s">
        <v>4656</v>
      </c>
      <c r="J567" s="1" t="s">
        <v>360</v>
      </c>
      <c r="K567" s="1" t="s">
        <v>142</v>
      </c>
      <c r="L567" s="1" t="s">
        <v>4648</v>
      </c>
      <c r="M567" s="1" t="s">
        <v>4657</v>
      </c>
      <c r="N567" s="1" t="s">
        <v>360</v>
      </c>
      <c r="O567" s="1" t="s">
        <v>11</v>
      </c>
    </row>
    <row r="568" spans="1:15" x14ac:dyDescent="0.25">
      <c r="A568" s="1" t="s">
        <v>1173</v>
      </c>
      <c r="B568" s="1" t="s">
        <v>1174</v>
      </c>
      <c r="C568" s="1" t="s">
        <v>11</v>
      </c>
      <c r="D568" s="1" t="s">
        <v>11</v>
      </c>
      <c r="E568" s="1" t="s">
        <v>1175</v>
      </c>
      <c r="F568" s="1" t="s">
        <v>11</v>
      </c>
      <c r="G568" s="1" t="s">
        <v>11</v>
      </c>
      <c r="H568" s="1" t="s">
        <v>11</v>
      </c>
      <c r="I568" s="1" t="s">
        <v>4656</v>
      </c>
      <c r="J568" s="1" t="s">
        <v>360</v>
      </c>
      <c r="K568" s="1" t="s">
        <v>142</v>
      </c>
      <c r="L568" s="1" t="s">
        <v>4648</v>
      </c>
      <c r="M568" s="1" t="s">
        <v>4657</v>
      </c>
      <c r="N568" s="1" t="s">
        <v>360</v>
      </c>
      <c r="O568" s="1" t="s">
        <v>11</v>
      </c>
    </row>
    <row r="569" spans="1:15" x14ac:dyDescent="0.25">
      <c r="A569" s="1" t="s">
        <v>1176</v>
      </c>
      <c r="B569" s="1" t="s">
        <v>1177</v>
      </c>
      <c r="C569" s="1" t="s">
        <v>11</v>
      </c>
      <c r="D569" s="1" t="s">
        <v>11</v>
      </c>
      <c r="E569" s="1" t="s">
        <v>1178</v>
      </c>
      <c r="F569" s="1" t="s">
        <v>11</v>
      </c>
      <c r="G569" s="1" t="s">
        <v>11</v>
      </c>
      <c r="H569" s="1" t="s">
        <v>11</v>
      </c>
      <c r="I569" s="1" t="s">
        <v>4656</v>
      </c>
      <c r="J569" s="1" t="s">
        <v>360</v>
      </c>
      <c r="K569" s="1" t="s">
        <v>142</v>
      </c>
      <c r="L569" s="1" t="s">
        <v>4648</v>
      </c>
      <c r="M569" s="1" t="s">
        <v>4657</v>
      </c>
      <c r="N569" s="1" t="s">
        <v>360</v>
      </c>
      <c r="O569" s="1" t="s">
        <v>11</v>
      </c>
    </row>
    <row r="570" spans="1:15" x14ac:dyDescent="0.25">
      <c r="A570" s="1" t="s">
        <v>1179</v>
      </c>
      <c r="B570" s="1" t="s">
        <v>1180</v>
      </c>
      <c r="C570" s="1" t="s">
        <v>11</v>
      </c>
      <c r="D570" s="1" t="s">
        <v>11</v>
      </c>
      <c r="E570" s="1" t="s">
        <v>1181</v>
      </c>
      <c r="F570" s="1" t="s">
        <v>11</v>
      </c>
      <c r="G570" s="1" t="s">
        <v>11</v>
      </c>
      <c r="H570" s="1" t="s">
        <v>11</v>
      </c>
      <c r="I570" s="1" t="s">
        <v>4656</v>
      </c>
      <c r="J570" s="1" t="s">
        <v>360</v>
      </c>
      <c r="K570" s="1" t="s">
        <v>142</v>
      </c>
      <c r="L570" s="1" t="s">
        <v>4648</v>
      </c>
      <c r="M570" s="1" t="s">
        <v>4657</v>
      </c>
      <c r="N570" s="1" t="s">
        <v>360</v>
      </c>
      <c r="O570" s="1" t="s">
        <v>11</v>
      </c>
    </row>
    <row r="571" spans="1:15" x14ac:dyDescent="0.25">
      <c r="A571" s="1" t="s">
        <v>1182</v>
      </c>
      <c r="B571" s="1" t="s">
        <v>1183</v>
      </c>
      <c r="C571" s="1" t="s">
        <v>11</v>
      </c>
      <c r="D571" s="1" t="s">
        <v>11</v>
      </c>
      <c r="E571" s="1" t="s">
        <v>1185</v>
      </c>
      <c r="F571" s="1" t="s">
        <v>246</v>
      </c>
      <c r="G571" s="1" t="s">
        <v>139</v>
      </c>
      <c r="H571" s="1" t="s">
        <v>11</v>
      </c>
      <c r="I571" s="1" t="s">
        <v>4658</v>
      </c>
      <c r="J571" s="1" t="s">
        <v>360</v>
      </c>
      <c r="K571" s="1" t="s">
        <v>142</v>
      </c>
      <c r="L571" s="1" t="s">
        <v>4648</v>
      </c>
      <c r="M571" s="1" t="s">
        <v>4659</v>
      </c>
      <c r="N571" s="1" t="s">
        <v>360</v>
      </c>
      <c r="O571" s="1" t="s">
        <v>11</v>
      </c>
    </row>
    <row r="572" spans="1:15" x14ac:dyDescent="0.25">
      <c r="A572" s="1" t="s">
        <v>3190</v>
      </c>
      <c r="B572" s="1" t="s">
        <v>3191</v>
      </c>
      <c r="C572" s="1" t="s">
        <v>11</v>
      </c>
      <c r="D572" s="1" t="s">
        <v>11</v>
      </c>
      <c r="E572" s="1" t="s">
        <v>3193</v>
      </c>
      <c r="F572" s="1" t="s">
        <v>246</v>
      </c>
      <c r="G572" s="1" t="s">
        <v>139</v>
      </c>
      <c r="H572" s="1" t="s">
        <v>11</v>
      </c>
      <c r="I572" s="1" t="s">
        <v>3194</v>
      </c>
      <c r="J572" s="1" t="s">
        <v>360</v>
      </c>
      <c r="K572" s="1" t="s">
        <v>142</v>
      </c>
      <c r="L572" s="1" t="s">
        <v>142</v>
      </c>
      <c r="M572" s="1" t="s">
        <v>3194</v>
      </c>
      <c r="N572" s="1" t="s">
        <v>360</v>
      </c>
      <c r="O572" s="1" t="s">
        <v>11</v>
      </c>
    </row>
    <row r="573" spans="1:15" x14ac:dyDescent="0.25">
      <c r="A573" s="1" t="s">
        <v>4660</v>
      </c>
      <c r="B573" s="1" t="s">
        <v>4661</v>
      </c>
      <c r="C573" s="1" t="s">
        <v>11</v>
      </c>
      <c r="D573" s="1" t="s">
        <v>11</v>
      </c>
      <c r="E573" s="1" t="s">
        <v>4662</v>
      </c>
      <c r="F573" s="1" t="s">
        <v>11</v>
      </c>
      <c r="G573" s="1" t="s">
        <v>11</v>
      </c>
      <c r="H573" s="1" t="s">
        <v>11</v>
      </c>
      <c r="I573" s="1" t="s">
        <v>4663</v>
      </c>
      <c r="J573" s="1" t="s">
        <v>360</v>
      </c>
      <c r="K573" s="1" t="s">
        <v>142</v>
      </c>
      <c r="L573" s="1" t="s">
        <v>4664</v>
      </c>
      <c r="M573" s="1" t="s">
        <v>4665</v>
      </c>
      <c r="N573" s="1" t="s">
        <v>360</v>
      </c>
      <c r="O573" s="1" t="s">
        <v>11</v>
      </c>
    </row>
    <row r="574" spans="1:15" x14ac:dyDescent="0.25">
      <c r="A574" s="1" t="s">
        <v>4666</v>
      </c>
      <c r="B574" s="1" t="s">
        <v>4667</v>
      </c>
      <c r="C574" s="1" t="s">
        <v>11</v>
      </c>
      <c r="D574" s="1" t="s">
        <v>11</v>
      </c>
      <c r="E574" s="1" t="s">
        <v>4668</v>
      </c>
      <c r="F574" s="1" t="s">
        <v>11</v>
      </c>
      <c r="G574" s="1" t="s">
        <v>11</v>
      </c>
      <c r="H574" s="1" t="s">
        <v>11</v>
      </c>
      <c r="I574" s="1" t="s">
        <v>4663</v>
      </c>
      <c r="J574" s="1" t="s">
        <v>360</v>
      </c>
      <c r="K574" s="1" t="s">
        <v>142</v>
      </c>
      <c r="L574" s="1" t="s">
        <v>4664</v>
      </c>
      <c r="M574" s="1" t="s">
        <v>4665</v>
      </c>
      <c r="N574" s="1" t="s">
        <v>360</v>
      </c>
      <c r="O574" s="1" t="s">
        <v>11</v>
      </c>
    </row>
    <row r="575" spans="1:15" x14ac:dyDescent="0.25">
      <c r="A575" s="1" t="s">
        <v>4669</v>
      </c>
      <c r="B575" s="1" t="s">
        <v>4670</v>
      </c>
      <c r="C575" s="1" t="s">
        <v>11</v>
      </c>
      <c r="D575" s="1" t="s">
        <v>11</v>
      </c>
      <c r="E575" s="1" t="s">
        <v>4671</v>
      </c>
      <c r="F575" s="1" t="s">
        <v>11</v>
      </c>
      <c r="G575" s="1" t="s">
        <v>11</v>
      </c>
      <c r="H575" s="1" t="s">
        <v>11</v>
      </c>
      <c r="I575" s="1" t="s">
        <v>4663</v>
      </c>
      <c r="J575" s="1" t="s">
        <v>360</v>
      </c>
      <c r="K575" s="1" t="s">
        <v>142</v>
      </c>
      <c r="L575" s="1" t="s">
        <v>4664</v>
      </c>
      <c r="M575" s="1" t="s">
        <v>4665</v>
      </c>
      <c r="N575" s="1" t="s">
        <v>360</v>
      </c>
      <c r="O575" s="1" t="s">
        <v>11</v>
      </c>
    </row>
    <row r="576" spans="1:15" x14ac:dyDescent="0.25">
      <c r="A576" s="1" t="s">
        <v>4672</v>
      </c>
      <c r="B576" s="1" t="s">
        <v>4673</v>
      </c>
      <c r="C576" s="1" t="s">
        <v>11</v>
      </c>
      <c r="D576" s="1" t="s">
        <v>11</v>
      </c>
      <c r="E576" s="1" t="s">
        <v>4674</v>
      </c>
      <c r="F576" s="1" t="s">
        <v>11</v>
      </c>
      <c r="G576" s="1" t="s">
        <v>11</v>
      </c>
      <c r="H576" s="1" t="s">
        <v>11</v>
      </c>
      <c r="I576" s="1" t="s">
        <v>4663</v>
      </c>
      <c r="J576" s="1" t="s">
        <v>360</v>
      </c>
      <c r="K576" s="1" t="s">
        <v>142</v>
      </c>
      <c r="L576" s="1" t="s">
        <v>4664</v>
      </c>
      <c r="M576" s="1" t="s">
        <v>4665</v>
      </c>
      <c r="N576" s="1" t="s">
        <v>360</v>
      </c>
      <c r="O576" s="1" t="s">
        <v>11</v>
      </c>
    </row>
    <row r="577" spans="1:15" x14ac:dyDescent="0.25">
      <c r="A577" s="1" t="s">
        <v>4675</v>
      </c>
      <c r="B577" s="1" t="s">
        <v>4676</v>
      </c>
      <c r="C577" s="1" t="s">
        <v>11</v>
      </c>
      <c r="D577" s="1" t="s">
        <v>11</v>
      </c>
      <c r="E577" s="1" t="s">
        <v>4677</v>
      </c>
      <c r="F577" s="1" t="s">
        <v>11</v>
      </c>
      <c r="G577" s="1" t="s">
        <v>11</v>
      </c>
      <c r="H577" s="1" t="s">
        <v>11</v>
      </c>
      <c r="I577" s="1" t="s">
        <v>4663</v>
      </c>
      <c r="J577" s="1" t="s">
        <v>360</v>
      </c>
      <c r="K577" s="1" t="s">
        <v>142</v>
      </c>
      <c r="L577" s="1" t="s">
        <v>4664</v>
      </c>
      <c r="M577" s="1" t="s">
        <v>4665</v>
      </c>
      <c r="N577" s="1" t="s">
        <v>360</v>
      </c>
      <c r="O577" s="1" t="s">
        <v>11</v>
      </c>
    </row>
    <row r="578" spans="1:15" x14ac:dyDescent="0.25">
      <c r="A578" s="1" t="s">
        <v>4678</v>
      </c>
      <c r="B578" s="1" t="s">
        <v>4679</v>
      </c>
      <c r="C578" s="1" t="s">
        <v>11</v>
      </c>
      <c r="D578" s="1" t="s">
        <v>11</v>
      </c>
      <c r="E578" s="1" t="s">
        <v>4680</v>
      </c>
      <c r="F578" s="1" t="s">
        <v>222</v>
      </c>
      <c r="G578" s="1" t="s">
        <v>139</v>
      </c>
      <c r="H578" s="1" t="s">
        <v>11</v>
      </c>
      <c r="I578" s="1" t="s">
        <v>4663</v>
      </c>
      <c r="J578" s="1" t="s">
        <v>360</v>
      </c>
      <c r="K578" s="1" t="s">
        <v>142</v>
      </c>
      <c r="L578" s="1" t="s">
        <v>4664</v>
      </c>
      <c r="M578" s="1" t="s">
        <v>4665</v>
      </c>
      <c r="N578" s="1" t="s">
        <v>360</v>
      </c>
      <c r="O578" s="1" t="s">
        <v>11</v>
      </c>
    </row>
    <row r="579" spans="1:15" x14ac:dyDescent="0.25">
      <c r="A579" s="1" t="s">
        <v>1186</v>
      </c>
      <c r="B579" s="1" t="s">
        <v>1187</v>
      </c>
      <c r="C579" s="1" t="s">
        <v>11</v>
      </c>
      <c r="D579" s="1" t="s">
        <v>11</v>
      </c>
      <c r="E579" s="1" t="s">
        <v>1188</v>
      </c>
      <c r="F579" s="1" t="s">
        <v>11</v>
      </c>
      <c r="G579" s="1" t="s">
        <v>11</v>
      </c>
      <c r="H579" s="1" t="s">
        <v>11</v>
      </c>
      <c r="I579" s="1" t="s">
        <v>4681</v>
      </c>
      <c r="J579" s="1" t="s">
        <v>360</v>
      </c>
      <c r="K579" s="1" t="s">
        <v>4682</v>
      </c>
      <c r="L579" s="1" t="s">
        <v>4683</v>
      </c>
      <c r="M579" s="1" t="s">
        <v>4684</v>
      </c>
      <c r="N579" s="1" t="s">
        <v>360</v>
      </c>
      <c r="O579" s="1" t="s">
        <v>11</v>
      </c>
    </row>
    <row r="580" spans="1:15" x14ac:dyDescent="0.25">
      <c r="A580" s="1" t="s">
        <v>1191</v>
      </c>
      <c r="B580" s="1" t="s">
        <v>1192</v>
      </c>
      <c r="C580" s="1" t="s">
        <v>11</v>
      </c>
      <c r="D580" s="1" t="s">
        <v>11</v>
      </c>
      <c r="E580" s="1" t="s">
        <v>1193</v>
      </c>
      <c r="F580" s="1" t="s">
        <v>11</v>
      </c>
      <c r="G580" s="1" t="s">
        <v>11</v>
      </c>
      <c r="H580" s="1" t="s">
        <v>11</v>
      </c>
      <c r="I580" s="1" t="s">
        <v>4685</v>
      </c>
      <c r="J580" s="1" t="s">
        <v>360</v>
      </c>
      <c r="K580" s="1" t="s">
        <v>4682</v>
      </c>
      <c r="L580" s="1" t="s">
        <v>4683</v>
      </c>
      <c r="M580" s="1" t="s">
        <v>4686</v>
      </c>
      <c r="N580" s="1" t="s">
        <v>360</v>
      </c>
      <c r="O580" s="1" t="s">
        <v>11</v>
      </c>
    </row>
    <row r="581" spans="1:15" x14ac:dyDescent="0.25">
      <c r="A581" s="1" t="s">
        <v>1196</v>
      </c>
      <c r="B581" s="1" t="s">
        <v>1197</v>
      </c>
      <c r="C581" s="1" t="s">
        <v>11</v>
      </c>
      <c r="D581" s="1" t="s">
        <v>11</v>
      </c>
      <c r="E581" s="1" t="s">
        <v>1198</v>
      </c>
      <c r="F581" s="1" t="s">
        <v>11</v>
      </c>
      <c r="G581" s="1" t="s">
        <v>11</v>
      </c>
      <c r="H581" s="1" t="s">
        <v>11</v>
      </c>
      <c r="I581" s="1" t="s">
        <v>4685</v>
      </c>
      <c r="J581" s="1" t="s">
        <v>360</v>
      </c>
      <c r="K581" s="1" t="s">
        <v>4682</v>
      </c>
      <c r="L581" s="1" t="s">
        <v>4683</v>
      </c>
      <c r="M581" s="1" t="s">
        <v>4686</v>
      </c>
      <c r="N581" s="1" t="s">
        <v>360</v>
      </c>
      <c r="O581" s="1" t="s">
        <v>11</v>
      </c>
    </row>
    <row r="582" spans="1:15" x14ac:dyDescent="0.25">
      <c r="A582" s="1" t="s">
        <v>1199</v>
      </c>
      <c r="B582" s="1" t="s">
        <v>1200</v>
      </c>
      <c r="C582" s="1" t="s">
        <v>11</v>
      </c>
      <c r="D582" s="1" t="s">
        <v>11</v>
      </c>
      <c r="E582" s="1" t="s">
        <v>1201</v>
      </c>
      <c r="F582" s="1" t="s">
        <v>11</v>
      </c>
      <c r="G582" s="1" t="s">
        <v>11</v>
      </c>
      <c r="H582" s="1" t="s">
        <v>11</v>
      </c>
      <c r="I582" s="1" t="s">
        <v>4685</v>
      </c>
      <c r="J582" s="1" t="s">
        <v>360</v>
      </c>
      <c r="K582" s="1" t="s">
        <v>4682</v>
      </c>
      <c r="L582" s="1" t="s">
        <v>4683</v>
      </c>
      <c r="M582" s="1" t="s">
        <v>4686</v>
      </c>
      <c r="N582" s="1" t="s">
        <v>360</v>
      </c>
      <c r="O582" s="1" t="s">
        <v>11</v>
      </c>
    </row>
    <row r="583" spans="1:15" x14ac:dyDescent="0.25">
      <c r="A583" s="1" t="s">
        <v>1202</v>
      </c>
      <c r="B583" s="1" t="s">
        <v>1203</v>
      </c>
      <c r="C583" s="1" t="s">
        <v>11</v>
      </c>
      <c r="D583" s="1" t="s">
        <v>11</v>
      </c>
      <c r="E583" s="1" t="s">
        <v>1204</v>
      </c>
      <c r="F583" s="1" t="s">
        <v>11</v>
      </c>
      <c r="G583" s="1" t="s">
        <v>11</v>
      </c>
      <c r="H583" s="1" t="s">
        <v>11</v>
      </c>
      <c r="I583" s="1" t="s">
        <v>4685</v>
      </c>
      <c r="J583" s="1" t="s">
        <v>360</v>
      </c>
      <c r="K583" s="1" t="s">
        <v>4682</v>
      </c>
      <c r="L583" s="1" t="s">
        <v>4683</v>
      </c>
      <c r="M583" s="1" t="s">
        <v>4686</v>
      </c>
      <c r="N583" s="1" t="s">
        <v>360</v>
      </c>
      <c r="O583" s="1" t="s">
        <v>11</v>
      </c>
    </row>
    <row r="584" spans="1:15" x14ac:dyDescent="0.25">
      <c r="A584" s="1" t="s">
        <v>1205</v>
      </c>
      <c r="B584" s="1" t="s">
        <v>1206</v>
      </c>
      <c r="C584" s="1" t="s">
        <v>11</v>
      </c>
      <c r="D584" s="1" t="s">
        <v>11</v>
      </c>
      <c r="E584" s="1" t="s">
        <v>1208</v>
      </c>
      <c r="F584" s="1" t="s">
        <v>1209</v>
      </c>
      <c r="G584" s="1" t="s">
        <v>139</v>
      </c>
      <c r="H584" s="1" t="s">
        <v>11</v>
      </c>
      <c r="I584" s="1" t="s">
        <v>4685</v>
      </c>
      <c r="J584" s="1" t="s">
        <v>360</v>
      </c>
      <c r="K584" s="1" t="s">
        <v>4682</v>
      </c>
      <c r="L584" s="1" t="s">
        <v>4683</v>
      </c>
      <c r="M584" s="1" t="s">
        <v>4686</v>
      </c>
      <c r="N584" s="1" t="s">
        <v>360</v>
      </c>
      <c r="O584" s="1" t="s">
        <v>11</v>
      </c>
    </row>
    <row r="585" spans="1:15" x14ac:dyDescent="0.25">
      <c r="A585" s="1" t="s">
        <v>1210</v>
      </c>
      <c r="B585" s="1" t="s">
        <v>1211</v>
      </c>
      <c r="C585" s="1" t="s">
        <v>11</v>
      </c>
      <c r="D585" s="1" t="s">
        <v>11</v>
      </c>
      <c r="E585" s="1" t="s">
        <v>1212</v>
      </c>
      <c r="F585" s="1" t="s">
        <v>11</v>
      </c>
      <c r="G585" s="1" t="s">
        <v>11</v>
      </c>
      <c r="H585" s="1" t="s">
        <v>11</v>
      </c>
      <c r="I585" s="1" t="s">
        <v>4687</v>
      </c>
      <c r="J585" s="1" t="s">
        <v>360</v>
      </c>
      <c r="K585" s="1" t="s">
        <v>142</v>
      </c>
      <c r="L585" s="1" t="s">
        <v>142</v>
      </c>
      <c r="M585" s="1" t="s">
        <v>4687</v>
      </c>
      <c r="N585" s="1" t="s">
        <v>360</v>
      </c>
      <c r="O585" s="1" t="s">
        <v>11</v>
      </c>
    </row>
    <row r="586" spans="1:15" x14ac:dyDescent="0.25">
      <c r="A586" s="1" t="s">
        <v>1214</v>
      </c>
      <c r="B586" s="1" t="s">
        <v>1215</v>
      </c>
      <c r="C586" s="1" t="s">
        <v>11</v>
      </c>
      <c r="D586" s="1" t="s">
        <v>11</v>
      </c>
      <c r="E586" s="1" t="s">
        <v>1216</v>
      </c>
      <c r="F586" s="1" t="s">
        <v>11</v>
      </c>
      <c r="G586" s="1" t="s">
        <v>11</v>
      </c>
      <c r="H586" s="1" t="s">
        <v>11</v>
      </c>
      <c r="I586" s="1" t="s">
        <v>4687</v>
      </c>
      <c r="J586" s="1" t="s">
        <v>360</v>
      </c>
      <c r="K586" s="1" t="s">
        <v>142</v>
      </c>
      <c r="L586" s="1" t="s">
        <v>142</v>
      </c>
      <c r="M586" s="1" t="s">
        <v>4687</v>
      </c>
      <c r="N586" s="1" t="s">
        <v>360</v>
      </c>
      <c r="O586" s="1" t="s">
        <v>11</v>
      </c>
    </row>
    <row r="587" spans="1:15" x14ac:dyDescent="0.25">
      <c r="A587" s="1" t="s">
        <v>1217</v>
      </c>
      <c r="B587" s="1" t="s">
        <v>1218</v>
      </c>
      <c r="C587" s="1" t="s">
        <v>11</v>
      </c>
      <c r="D587" s="1" t="s">
        <v>11</v>
      </c>
      <c r="E587" s="1" t="s">
        <v>1220</v>
      </c>
      <c r="F587" s="1" t="s">
        <v>222</v>
      </c>
      <c r="G587" s="1" t="s">
        <v>139</v>
      </c>
      <c r="H587" s="1" t="s">
        <v>11</v>
      </c>
      <c r="I587" s="1" t="s">
        <v>4687</v>
      </c>
      <c r="J587" s="1" t="s">
        <v>360</v>
      </c>
      <c r="K587" s="1" t="s">
        <v>142</v>
      </c>
      <c r="L587" s="1" t="s">
        <v>142</v>
      </c>
      <c r="M587" s="1" t="s">
        <v>4687</v>
      </c>
      <c r="N587" s="1" t="s">
        <v>360</v>
      </c>
      <c r="O587" s="1" t="s">
        <v>11</v>
      </c>
    </row>
    <row r="588" spans="1:15" x14ac:dyDescent="0.25">
      <c r="A588" s="1" t="s">
        <v>1221</v>
      </c>
      <c r="B588" s="1" t="s">
        <v>1222</v>
      </c>
      <c r="C588" s="1" t="s">
        <v>11</v>
      </c>
      <c r="D588" s="1" t="s">
        <v>11</v>
      </c>
      <c r="E588" s="1" t="s">
        <v>1223</v>
      </c>
      <c r="F588" s="1" t="s">
        <v>11</v>
      </c>
      <c r="G588" s="1" t="s">
        <v>11</v>
      </c>
      <c r="H588" s="1" t="s">
        <v>11</v>
      </c>
      <c r="I588" s="1" t="s">
        <v>4688</v>
      </c>
      <c r="J588" s="1" t="s">
        <v>360</v>
      </c>
      <c r="K588" s="1" t="s">
        <v>4689</v>
      </c>
      <c r="L588" s="1" t="s">
        <v>4690</v>
      </c>
      <c r="M588" s="1" t="s">
        <v>4691</v>
      </c>
      <c r="N588" s="1" t="s">
        <v>360</v>
      </c>
      <c r="O588" s="1" t="s">
        <v>11</v>
      </c>
    </row>
    <row r="589" spans="1:15" x14ac:dyDescent="0.25">
      <c r="A589" s="1" t="s">
        <v>1227</v>
      </c>
      <c r="B589" s="1" t="s">
        <v>1228</v>
      </c>
      <c r="C589" s="1" t="s">
        <v>11</v>
      </c>
      <c r="D589" s="1" t="s">
        <v>11</v>
      </c>
      <c r="E589" s="1" t="s">
        <v>1229</v>
      </c>
      <c r="F589" s="1" t="s">
        <v>11</v>
      </c>
      <c r="G589" s="1" t="s">
        <v>11</v>
      </c>
      <c r="H589" s="1" t="s">
        <v>11</v>
      </c>
      <c r="I589" s="1" t="s">
        <v>4688</v>
      </c>
      <c r="J589" s="1" t="s">
        <v>360</v>
      </c>
      <c r="K589" s="1" t="s">
        <v>4689</v>
      </c>
      <c r="L589" s="1" t="s">
        <v>4690</v>
      </c>
      <c r="M589" s="1" t="s">
        <v>4691</v>
      </c>
      <c r="N589" s="1" t="s">
        <v>360</v>
      </c>
      <c r="O589" s="1" t="s">
        <v>11</v>
      </c>
    </row>
    <row r="590" spans="1:15" x14ac:dyDescent="0.25">
      <c r="A590" s="1" t="s">
        <v>3204</v>
      </c>
      <c r="B590" s="1" t="s">
        <v>3205</v>
      </c>
      <c r="C590" s="1" t="s">
        <v>11</v>
      </c>
      <c r="D590" s="1" t="s">
        <v>11</v>
      </c>
      <c r="E590" s="1" t="s">
        <v>3075</v>
      </c>
      <c r="F590" s="1" t="s">
        <v>11</v>
      </c>
      <c r="G590" s="1" t="s">
        <v>11</v>
      </c>
      <c r="H590" s="1" t="s">
        <v>11</v>
      </c>
      <c r="I590" s="1" t="s">
        <v>4692</v>
      </c>
      <c r="J590" s="1" t="s">
        <v>360</v>
      </c>
      <c r="K590" s="1" t="s">
        <v>4693</v>
      </c>
      <c r="L590" s="1" t="s">
        <v>4694</v>
      </c>
      <c r="M590" s="1" t="s">
        <v>4695</v>
      </c>
      <c r="N590" s="1" t="s">
        <v>360</v>
      </c>
      <c r="O590" s="1" t="s">
        <v>11</v>
      </c>
    </row>
    <row r="591" spans="1:15" x14ac:dyDescent="0.25">
      <c r="A591" s="1" t="s">
        <v>3210</v>
      </c>
      <c r="B591" s="1" t="s">
        <v>3211</v>
      </c>
      <c r="C591" s="1" t="s">
        <v>11</v>
      </c>
      <c r="D591" s="1" t="s">
        <v>11</v>
      </c>
      <c r="E591" s="1" t="s">
        <v>3082</v>
      </c>
      <c r="F591" s="1" t="s">
        <v>11</v>
      </c>
      <c r="G591" s="1" t="s">
        <v>11</v>
      </c>
      <c r="H591" s="1" t="s">
        <v>11</v>
      </c>
      <c r="I591" s="1" t="s">
        <v>4692</v>
      </c>
      <c r="J591" s="1" t="s">
        <v>360</v>
      </c>
      <c r="K591" s="1" t="s">
        <v>4693</v>
      </c>
      <c r="L591" s="1" t="s">
        <v>4694</v>
      </c>
      <c r="M591" s="1" t="s">
        <v>4695</v>
      </c>
      <c r="N591" s="1" t="s">
        <v>360</v>
      </c>
      <c r="O591" s="1" t="s">
        <v>11</v>
      </c>
    </row>
    <row r="592" spans="1:15" x14ac:dyDescent="0.25">
      <c r="A592" s="1" t="s">
        <v>3212</v>
      </c>
      <c r="B592" s="1" t="s">
        <v>3213</v>
      </c>
      <c r="C592" s="1" t="s">
        <v>11</v>
      </c>
      <c r="D592" s="1" t="s">
        <v>11</v>
      </c>
      <c r="E592" s="1" t="s">
        <v>3215</v>
      </c>
      <c r="F592" s="1" t="s">
        <v>3976</v>
      </c>
      <c r="G592" s="1" t="s">
        <v>139</v>
      </c>
      <c r="H592" s="1" t="s">
        <v>11</v>
      </c>
      <c r="I592" s="1" t="s">
        <v>4692</v>
      </c>
      <c r="J592" s="1" t="s">
        <v>360</v>
      </c>
      <c r="K592" s="1" t="s">
        <v>4693</v>
      </c>
      <c r="L592" s="1" t="s">
        <v>4694</v>
      </c>
      <c r="M592" s="1" t="s">
        <v>4695</v>
      </c>
      <c r="N592" s="1" t="s">
        <v>360</v>
      </c>
      <c r="O592" s="1" t="s">
        <v>11</v>
      </c>
    </row>
    <row r="593" spans="1:15" x14ac:dyDescent="0.25">
      <c r="A593" s="1" t="s">
        <v>3216</v>
      </c>
      <c r="B593" s="1" t="s">
        <v>3217</v>
      </c>
      <c r="C593" s="1" t="s">
        <v>11</v>
      </c>
      <c r="D593" s="1" t="s">
        <v>11</v>
      </c>
      <c r="E593" s="1" t="s">
        <v>3085</v>
      </c>
      <c r="F593" s="1" t="s">
        <v>11</v>
      </c>
      <c r="G593" s="1" t="s">
        <v>11</v>
      </c>
      <c r="H593" s="1" t="s">
        <v>11</v>
      </c>
      <c r="I593" s="1" t="s">
        <v>4696</v>
      </c>
      <c r="J593" s="1" t="s">
        <v>360</v>
      </c>
      <c r="K593" s="1" t="s">
        <v>4697</v>
      </c>
      <c r="L593" s="1" t="s">
        <v>4698</v>
      </c>
      <c r="M593" s="1" t="s">
        <v>4699</v>
      </c>
      <c r="N593" s="1" t="s">
        <v>360</v>
      </c>
      <c r="O593" s="1" t="s">
        <v>11</v>
      </c>
    </row>
    <row r="594" spans="1:15" x14ac:dyDescent="0.25">
      <c r="A594" s="1" t="s">
        <v>3222</v>
      </c>
      <c r="B594" s="1" t="s">
        <v>3223</v>
      </c>
      <c r="C594" s="1" t="s">
        <v>11</v>
      </c>
      <c r="D594" s="1" t="s">
        <v>11</v>
      </c>
      <c r="E594" s="1" t="s">
        <v>3092</v>
      </c>
      <c r="F594" s="1" t="s">
        <v>11</v>
      </c>
      <c r="G594" s="1" t="s">
        <v>11</v>
      </c>
      <c r="H594" s="1" t="s">
        <v>11</v>
      </c>
      <c r="I594" s="1" t="s">
        <v>4700</v>
      </c>
      <c r="J594" s="1" t="s">
        <v>360</v>
      </c>
      <c r="K594" s="1" t="s">
        <v>3225</v>
      </c>
      <c r="L594" s="1" t="s">
        <v>4701</v>
      </c>
      <c r="M594" s="1" t="s">
        <v>4702</v>
      </c>
      <c r="N594" s="1" t="s">
        <v>360</v>
      </c>
      <c r="O594" s="1" t="s">
        <v>11</v>
      </c>
    </row>
    <row r="595" spans="1:15" x14ac:dyDescent="0.25">
      <c r="A595" s="1" t="s">
        <v>3228</v>
      </c>
      <c r="B595" s="1" t="s">
        <v>3229</v>
      </c>
      <c r="C595" s="1" t="s">
        <v>11</v>
      </c>
      <c r="D595" s="1" t="s">
        <v>11</v>
      </c>
      <c r="E595" s="1" t="s">
        <v>3231</v>
      </c>
      <c r="F595" s="1" t="s">
        <v>3976</v>
      </c>
      <c r="G595" s="1" t="s">
        <v>139</v>
      </c>
      <c r="H595" s="1" t="s">
        <v>11</v>
      </c>
      <c r="I595" s="1" t="s">
        <v>4700</v>
      </c>
      <c r="J595" s="1" t="s">
        <v>360</v>
      </c>
      <c r="K595" s="1" t="s">
        <v>3225</v>
      </c>
      <c r="L595" s="1" t="s">
        <v>4701</v>
      </c>
      <c r="M595" s="1" t="s">
        <v>4702</v>
      </c>
      <c r="N595" s="1" t="s">
        <v>360</v>
      </c>
      <c r="O595" s="1" t="s">
        <v>11</v>
      </c>
    </row>
    <row r="596" spans="1:15" x14ac:dyDescent="0.25">
      <c r="A596" s="1" t="s">
        <v>3232</v>
      </c>
      <c r="B596" s="1" t="s">
        <v>3233</v>
      </c>
      <c r="C596" s="1" t="s">
        <v>11</v>
      </c>
      <c r="D596" s="1" t="s">
        <v>11</v>
      </c>
      <c r="E596" s="1" t="s">
        <v>3092</v>
      </c>
      <c r="F596" s="1" t="s">
        <v>11</v>
      </c>
      <c r="G596" s="1" t="s">
        <v>11</v>
      </c>
      <c r="H596" s="1" t="s">
        <v>11</v>
      </c>
      <c r="I596" s="1" t="s">
        <v>4703</v>
      </c>
      <c r="J596" s="1" t="s">
        <v>360</v>
      </c>
      <c r="K596" s="1" t="s">
        <v>4704</v>
      </c>
      <c r="L596" s="1" t="s">
        <v>4705</v>
      </c>
      <c r="M596" s="1" t="s">
        <v>4706</v>
      </c>
      <c r="N596" s="1" t="s">
        <v>360</v>
      </c>
      <c r="O596" s="1" t="s">
        <v>11</v>
      </c>
    </row>
    <row r="597" spans="1:15" x14ac:dyDescent="0.25">
      <c r="A597" s="1" t="s">
        <v>3238</v>
      </c>
      <c r="B597" s="1" t="s">
        <v>3239</v>
      </c>
      <c r="C597" s="1" t="s">
        <v>11</v>
      </c>
      <c r="D597" s="1" t="s">
        <v>11</v>
      </c>
      <c r="E597" s="1" t="s">
        <v>3231</v>
      </c>
      <c r="F597" s="1" t="s">
        <v>3976</v>
      </c>
      <c r="G597" s="1" t="s">
        <v>139</v>
      </c>
      <c r="H597" s="1" t="s">
        <v>11</v>
      </c>
      <c r="I597" s="1" t="s">
        <v>4703</v>
      </c>
      <c r="J597" s="1" t="s">
        <v>360</v>
      </c>
      <c r="K597" s="1" t="s">
        <v>4704</v>
      </c>
      <c r="L597" s="1" t="s">
        <v>4705</v>
      </c>
      <c r="M597" s="1" t="s">
        <v>4706</v>
      </c>
      <c r="N597" s="1" t="s">
        <v>360</v>
      </c>
      <c r="O597" s="1" t="s">
        <v>11</v>
      </c>
    </row>
    <row r="598" spans="1:15" x14ac:dyDescent="0.25">
      <c r="A598" s="1" t="s">
        <v>1230</v>
      </c>
      <c r="B598" s="1" t="s">
        <v>1231</v>
      </c>
      <c r="C598" s="1" t="s">
        <v>11</v>
      </c>
      <c r="D598" s="1" t="s">
        <v>11</v>
      </c>
      <c r="E598" s="1" t="s">
        <v>1232</v>
      </c>
      <c r="F598" s="1" t="s">
        <v>11</v>
      </c>
      <c r="G598" s="1" t="s">
        <v>11</v>
      </c>
      <c r="H598" s="1" t="s">
        <v>11</v>
      </c>
      <c r="I598" s="1" t="s">
        <v>4707</v>
      </c>
      <c r="J598" s="1" t="s">
        <v>360</v>
      </c>
      <c r="K598" s="1" t="s">
        <v>4708</v>
      </c>
      <c r="L598" s="1" t="s">
        <v>4709</v>
      </c>
      <c r="M598" s="1" t="s">
        <v>4710</v>
      </c>
      <c r="N598" s="1" t="s">
        <v>360</v>
      </c>
      <c r="O598" s="1" t="s">
        <v>11</v>
      </c>
    </row>
    <row r="599" spans="1:15" x14ac:dyDescent="0.25">
      <c r="A599" s="1" t="s">
        <v>1233</v>
      </c>
      <c r="B599" s="1" t="s">
        <v>1234</v>
      </c>
      <c r="C599" s="1" t="s">
        <v>11</v>
      </c>
      <c r="D599" s="1" t="s">
        <v>11</v>
      </c>
      <c r="E599" s="1" t="s">
        <v>1235</v>
      </c>
      <c r="F599" s="1" t="s">
        <v>11</v>
      </c>
      <c r="G599" s="1" t="s">
        <v>11</v>
      </c>
      <c r="H599" s="1" t="s">
        <v>11</v>
      </c>
      <c r="I599" s="1" t="s">
        <v>4707</v>
      </c>
      <c r="J599" s="1" t="s">
        <v>360</v>
      </c>
      <c r="K599" s="1" t="s">
        <v>4708</v>
      </c>
      <c r="L599" s="1" t="s">
        <v>4709</v>
      </c>
      <c r="M599" s="1" t="s">
        <v>4710</v>
      </c>
      <c r="N599" s="1" t="s">
        <v>360</v>
      </c>
      <c r="O599" s="1" t="s">
        <v>11</v>
      </c>
    </row>
    <row r="600" spans="1:15" x14ac:dyDescent="0.25">
      <c r="A600" s="1" t="s">
        <v>1236</v>
      </c>
      <c r="B600" s="1" t="s">
        <v>1237</v>
      </c>
      <c r="C600" s="1" t="s">
        <v>11</v>
      </c>
      <c r="D600" s="1" t="s">
        <v>11</v>
      </c>
      <c r="E600" s="1" t="s">
        <v>1238</v>
      </c>
      <c r="F600" s="1" t="s">
        <v>11</v>
      </c>
      <c r="G600" s="1" t="s">
        <v>11</v>
      </c>
      <c r="H600" s="1" t="s">
        <v>11</v>
      </c>
      <c r="I600" s="1" t="s">
        <v>1239</v>
      </c>
      <c r="J600" s="1" t="s">
        <v>360</v>
      </c>
      <c r="K600" s="1" t="s">
        <v>142</v>
      </c>
      <c r="L600" s="1" t="s">
        <v>1240</v>
      </c>
      <c r="M600" s="1" t="s">
        <v>1241</v>
      </c>
      <c r="N600" s="1" t="s">
        <v>360</v>
      </c>
      <c r="O600" s="1" t="s">
        <v>11</v>
      </c>
    </row>
    <row r="601" spans="1:15" x14ac:dyDescent="0.25">
      <c r="A601" s="1" t="s">
        <v>1242</v>
      </c>
      <c r="B601" s="1" t="s">
        <v>1243</v>
      </c>
      <c r="C601" s="1" t="s">
        <v>11</v>
      </c>
      <c r="D601" s="1" t="s">
        <v>11</v>
      </c>
      <c r="E601" s="1" t="s">
        <v>1245</v>
      </c>
      <c r="F601" s="1" t="s">
        <v>246</v>
      </c>
      <c r="G601" s="1" t="s">
        <v>139</v>
      </c>
      <c r="H601" s="1" t="s">
        <v>11</v>
      </c>
      <c r="I601" s="1" t="s">
        <v>1239</v>
      </c>
      <c r="J601" s="1" t="s">
        <v>360</v>
      </c>
      <c r="K601" s="1" t="s">
        <v>142</v>
      </c>
      <c r="L601" s="1" t="s">
        <v>1240</v>
      </c>
      <c r="M601" s="1" t="s">
        <v>1241</v>
      </c>
      <c r="N601" s="1" t="s">
        <v>360</v>
      </c>
      <c r="O601" s="1" t="s">
        <v>11</v>
      </c>
    </row>
    <row r="602" spans="1:15" x14ac:dyDescent="0.25">
      <c r="A602" s="1" t="s">
        <v>3245</v>
      </c>
      <c r="B602" s="1" t="s">
        <v>3246</v>
      </c>
      <c r="C602" s="1" t="s">
        <v>11</v>
      </c>
      <c r="D602" s="1" t="s">
        <v>11</v>
      </c>
      <c r="E602" s="1" t="s">
        <v>3248</v>
      </c>
      <c r="F602" s="1" t="s">
        <v>246</v>
      </c>
      <c r="G602" s="1" t="s">
        <v>139</v>
      </c>
      <c r="H602" s="1" t="s">
        <v>11</v>
      </c>
      <c r="I602" s="1" t="s">
        <v>4711</v>
      </c>
      <c r="J602" s="1" t="s">
        <v>360</v>
      </c>
      <c r="K602" s="1" t="s">
        <v>4239</v>
      </c>
      <c r="L602" s="1" t="s">
        <v>4712</v>
      </c>
      <c r="M602" s="1" t="s">
        <v>4713</v>
      </c>
      <c r="N602" s="1" t="s">
        <v>360</v>
      </c>
      <c r="O602" s="1" t="s">
        <v>11</v>
      </c>
    </row>
    <row r="603" spans="1:15" x14ac:dyDescent="0.25">
      <c r="A603" s="1" t="s">
        <v>1246</v>
      </c>
      <c r="B603" s="1" t="s">
        <v>1247</v>
      </c>
      <c r="C603" s="1" t="s">
        <v>11</v>
      </c>
      <c r="D603" s="1" t="s">
        <v>11</v>
      </c>
      <c r="E603" s="1" t="s">
        <v>1248</v>
      </c>
      <c r="F603" s="1" t="s">
        <v>11</v>
      </c>
      <c r="G603" s="1" t="s">
        <v>11</v>
      </c>
      <c r="H603" s="1" t="s">
        <v>11</v>
      </c>
      <c r="I603" s="1" t="s">
        <v>4714</v>
      </c>
      <c r="J603" s="1" t="s">
        <v>360</v>
      </c>
      <c r="K603" s="1" t="s">
        <v>3242</v>
      </c>
      <c r="L603" s="1" t="s">
        <v>4715</v>
      </c>
      <c r="M603" s="1" t="s">
        <v>1251</v>
      </c>
      <c r="N603" s="1" t="s">
        <v>360</v>
      </c>
      <c r="O603" s="1" t="s">
        <v>11</v>
      </c>
    </row>
    <row r="604" spans="1:15" x14ac:dyDescent="0.25">
      <c r="A604" s="1" t="s">
        <v>1252</v>
      </c>
      <c r="B604" s="1" t="s">
        <v>1253</v>
      </c>
      <c r="C604" s="1" t="s">
        <v>11</v>
      </c>
      <c r="D604" s="1" t="s">
        <v>11</v>
      </c>
      <c r="E604" s="1" t="s">
        <v>1254</v>
      </c>
      <c r="F604" s="1" t="s">
        <v>11</v>
      </c>
      <c r="G604" s="1" t="s">
        <v>11</v>
      </c>
      <c r="H604" s="1" t="s">
        <v>11</v>
      </c>
      <c r="I604" s="1" t="s">
        <v>4714</v>
      </c>
      <c r="J604" s="1" t="s">
        <v>360</v>
      </c>
      <c r="K604" s="1" t="s">
        <v>3242</v>
      </c>
      <c r="L604" s="1" t="s">
        <v>4715</v>
      </c>
      <c r="M604" s="1" t="s">
        <v>1251</v>
      </c>
      <c r="N604" s="1" t="s">
        <v>360</v>
      </c>
      <c r="O604" s="1" t="s">
        <v>11</v>
      </c>
    </row>
    <row r="605" spans="1:15" x14ac:dyDescent="0.25">
      <c r="A605" s="1" t="s">
        <v>1255</v>
      </c>
      <c r="B605" s="1" t="s">
        <v>1256</v>
      </c>
      <c r="C605" s="1" t="s">
        <v>11</v>
      </c>
      <c r="D605" s="1" t="s">
        <v>11</v>
      </c>
      <c r="E605" s="1" t="s">
        <v>1258</v>
      </c>
      <c r="F605" s="1" t="s">
        <v>246</v>
      </c>
      <c r="G605" s="1" t="s">
        <v>139</v>
      </c>
      <c r="H605" s="1" t="s">
        <v>11</v>
      </c>
      <c r="I605" s="1" t="s">
        <v>1249</v>
      </c>
      <c r="J605" s="1" t="s">
        <v>360</v>
      </c>
      <c r="K605" s="1" t="s">
        <v>142</v>
      </c>
      <c r="L605" s="1" t="s">
        <v>1250</v>
      </c>
      <c r="M605" s="1" t="s">
        <v>1251</v>
      </c>
      <c r="N605" s="1" t="s">
        <v>360</v>
      </c>
      <c r="O605" s="1" t="s">
        <v>11</v>
      </c>
    </row>
    <row r="606" spans="1:15" x14ac:dyDescent="0.25">
      <c r="A606" s="1" t="s">
        <v>3250</v>
      </c>
      <c r="B606" s="1" t="s">
        <v>3251</v>
      </c>
      <c r="C606" s="1" t="s">
        <v>11</v>
      </c>
      <c r="D606" s="1" t="s">
        <v>11</v>
      </c>
      <c r="E606" s="1" t="s">
        <v>3253</v>
      </c>
      <c r="F606" s="1" t="s">
        <v>246</v>
      </c>
      <c r="G606" s="1" t="s">
        <v>139</v>
      </c>
      <c r="H606" s="1" t="s">
        <v>11</v>
      </c>
      <c r="I606" s="1" t="s">
        <v>3249</v>
      </c>
      <c r="J606" s="1" t="s">
        <v>360</v>
      </c>
      <c r="K606" s="1" t="s">
        <v>3242</v>
      </c>
      <c r="L606" s="1" t="s">
        <v>3243</v>
      </c>
      <c r="M606" s="1" t="s">
        <v>142</v>
      </c>
      <c r="N606" s="1" t="s">
        <v>11</v>
      </c>
      <c r="O606" s="1" t="s">
        <v>11</v>
      </c>
    </row>
    <row r="607" spans="1:15" x14ac:dyDescent="0.25">
      <c r="A607" s="1" t="s">
        <v>1259</v>
      </c>
      <c r="B607" s="1" t="s">
        <v>1260</v>
      </c>
      <c r="C607" s="1" t="s">
        <v>11</v>
      </c>
      <c r="D607" s="1" t="s">
        <v>11</v>
      </c>
      <c r="E607" s="1" t="s">
        <v>1261</v>
      </c>
      <c r="F607" s="1" t="s">
        <v>11</v>
      </c>
      <c r="G607" s="1" t="s">
        <v>11</v>
      </c>
      <c r="H607" s="1" t="s">
        <v>11</v>
      </c>
      <c r="I607" s="1" t="s">
        <v>4716</v>
      </c>
      <c r="J607" s="1" t="s">
        <v>93</v>
      </c>
      <c r="K607" s="1" t="s">
        <v>4717</v>
      </c>
      <c r="L607" s="1" t="s">
        <v>4718</v>
      </c>
      <c r="M607" s="1" t="s">
        <v>4719</v>
      </c>
      <c r="N607" s="1" t="s">
        <v>93</v>
      </c>
      <c r="O607" s="1" t="s">
        <v>11</v>
      </c>
    </row>
    <row r="608" spans="1:15" x14ac:dyDescent="0.25">
      <c r="A608" s="1" t="s">
        <v>1266</v>
      </c>
      <c r="B608" s="1" t="s">
        <v>1267</v>
      </c>
      <c r="C608" s="1" t="s">
        <v>11</v>
      </c>
      <c r="D608" s="1" t="s">
        <v>11</v>
      </c>
      <c r="E608" s="1" t="s">
        <v>1268</v>
      </c>
      <c r="F608" s="1" t="s">
        <v>11</v>
      </c>
      <c r="G608" s="1" t="s">
        <v>11</v>
      </c>
      <c r="H608" s="1" t="s">
        <v>11</v>
      </c>
      <c r="I608" s="1" t="s">
        <v>4720</v>
      </c>
      <c r="J608" s="1" t="s">
        <v>93</v>
      </c>
      <c r="K608" s="1" t="s">
        <v>4717</v>
      </c>
      <c r="L608" s="1" t="s">
        <v>4718</v>
      </c>
      <c r="M608" s="1" t="s">
        <v>4721</v>
      </c>
      <c r="N608" s="1" t="s">
        <v>93</v>
      </c>
      <c r="O608" s="1" t="s">
        <v>11</v>
      </c>
    </row>
    <row r="609" spans="1:15" x14ac:dyDescent="0.25">
      <c r="A609" s="1" t="s">
        <v>1271</v>
      </c>
      <c r="B609" s="1" t="s">
        <v>1272</v>
      </c>
      <c r="C609" s="1" t="s">
        <v>11</v>
      </c>
      <c r="D609" s="1" t="s">
        <v>11</v>
      </c>
      <c r="E609" s="1" t="s">
        <v>1273</v>
      </c>
      <c r="F609" s="1" t="s">
        <v>11</v>
      </c>
      <c r="G609" s="1" t="s">
        <v>11</v>
      </c>
      <c r="H609" s="1" t="s">
        <v>11</v>
      </c>
      <c r="I609" s="1" t="s">
        <v>4722</v>
      </c>
      <c r="J609" s="1" t="s">
        <v>93</v>
      </c>
      <c r="K609" s="1" t="s">
        <v>4723</v>
      </c>
      <c r="L609" s="1" t="s">
        <v>4723</v>
      </c>
      <c r="M609" s="1" t="s">
        <v>4722</v>
      </c>
      <c r="N609" s="1" t="s">
        <v>93</v>
      </c>
      <c r="O609" s="1" t="s">
        <v>11</v>
      </c>
    </row>
    <row r="610" spans="1:15" x14ac:dyDescent="0.25">
      <c r="A610" s="1" t="s">
        <v>1275</v>
      </c>
      <c r="B610" s="1" t="s">
        <v>1276</v>
      </c>
      <c r="C610" s="1" t="s">
        <v>11</v>
      </c>
      <c r="D610" s="1" t="s">
        <v>11</v>
      </c>
      <c r="E610" s="1" t="s">
        <v>1277</v>
      </c>
      <c r="F610" s="1" t="s">
        <v>11</v>
      </c>
      <c r="G610" s="1" t="s">
        <v>11</v>
      </c>
      <c r="H610" s="1" t="s">
        <v>11</v>
      </c>
      <c r="I610" s="1" t="s">
        <v>4722</v>
      </c>
      <c r="J610" s="1" t="s">
        <v>93</v>
      </c>
      <c r="K610" s="1" t="s">
        <v>4723</v>
      </c>
      <c r="L610" s="1" t="s">
        <v>4723</v>
      </c>
      <c r="M610" s="1" t="s">
        <v>4722</v>
      </c>
      <c r="N610" s="1" t="s">
        <v>93</v>
      </c>
      <c r="O610" s="1" t="s">
        <v>11</v>
      </c>
    </row>
    <row r="611" spans="1:15" x14ac:dyDescent="0.25">
      <c r="A611" s="1" t="s">
        <v>1278</v>
      </c>
      <c r="B611" s="1" t="s">
        <v>1279</v>
      </c>
      <c r="C611" s="1" t="s">
        <v>11</v>
      </c>
      <c r="D611" s="1" t="s">
        <v>11</v>
      </c>
      <c r="E611" s="1" t="s">
        <v>1281</v>
      </c>
      <c r="F611" s="1" t="s">
        <v>222</v>
      </c>
      <c r="G611" s="1" t="s">
        <v>1282</v>
      </c>
      <c r="H611" s="1" t="s">
        <v>11</v>
      </c>
      <c r="I611" s="1" t="s">
        <v>4724</v>
      </c>
      <c r="J611" s="1" t="s">
        <v>93</v>
      </c>
      <c r="K611" s="1" t="s">
        <v>142</v>
      </c>
      <c r="L611" s="1" t="s">
        <v>142</v>
      </c>
      <c r="M611" s="1" t="s">
        <v>4724</v>
      </c>
      <c r="N611" s="1" t="s">
        <v>93</v>
      </c>
      <c r="O611" s="1" t="s">
        <v>11</v>
      </c>
    </row>
    <row r="612" spans="1:15" x14ac:dyDescent="0.25">
      <c r="A612" s="1" t="s">
        <v>1284</v>
      </c>
      <c r="B612" s="1" t="s">
        <v>1285</v>
      </c>
      <c r="C612" s="1" t="s">
        <v>11</v>
      </c>
      <c r="D612" s="1" t="s">
        <v>11</v>
      </c>
      <c r="E612" s="1" t="s">
        <v>1286</v>
      </c>
      <c r="F612" s="1" t="s">
        <v>11</v>
      </c>
      <c r="G612" s="1" t="s">
        <v>11</v>
      </c>
      <c r="H612" s="1" t="s">
        <v>11</v>
      </c>
      <c r="I612" s="1" t="s">
        <v>4725</v>
      </c>
      <c r="J612" s="1" t="s">
        <v>360</v>
      </c>
      <c r="K612" s="1" t="s">
        <v>4723</v>
      </c>
      <c r="L612" s="1" t="s">
        <v>4723</v>
      </c>
      <c r="M612" s="1" t="s">
        <v>4725</v>
      </c>
      <c r="N612" s="1" t="s">
        <v>360</v>
      </c>
      <c r="O612" s="1" t="s">
        <v>11</v>
      </c>
    </row>
    <row r="613" spans="1:15" x14ac:dyDescent="0.25">
      <c r="A613" s="1" t="s">
        <v>4726</v>
      </c>
      <c r="B613" s="1" t="s">
        <v>4727</v>
      </c>
      <c r="C613" s="1" t="s">
        <v>11</v>
      </c>
      <c r="D613" s="1" t="s">
        <v>11</v>
      </c>
      <c r="E613" s="1" t="s">
        <v>4728</v>
      </c>
      <c r="F613" s="1" t="s">
        <v>11</v>
      </c>
      <c r="G613" s="1" t="s">
        <v>11</v>
      </c>
      <c r="H613" s="1" t="s">
        <v>11</v>
      </c>
      <c r="I613" s="1" t="s">
        <v>4723</v>
      </c>
      <c r="J613" s="1" t="s">
        <v>360</v>
      </c>
      <c r="K613" s="1" t="s">
        <v>4723</v>
      </c>
      <c r="L613" s="1" t="s">
        <v>142</v>
      </c>
      <c r="M613" s="1" t="s">
        <v>142</v>
      </c>
      <c r="N613" s="1" t="s">
        <v>11</v>
      </c>
      <c r="O613" s="1" t="s">
        <v>11</v>
      </c>
    </row>
    <row r="614" spans="1:15" x14ac:dyDescent="0.25">
      <c r="A614" s="1" t="s">
        <v>4729</v>
      </c>
      <c r="B614" s="1" t="s">
        <v>4730</v>
      </c>
      <c r="C614" s="1" t="s">
        <v>11</v>
      </c>
      <c r="D614" s="1" t="s">
        <v>11</v>
      </c>
      <c r="E614" s="1" t="s">
        <v>4731</v>
      </c>
      <c r="F614" s="1" t="s">
        <v>222</v>
      </c>
      <c r="G614" s="1" t="s">
        <v>360</v>
      </c>
      <c r="H614" s="1" t="s">
        <v>11</v>
      </c>
      <c r="I614" s="1" t="s">
        <v>4723</v>
      </c>
      <c r="J614" s="1" t="s">
        <v>360</v>
      </c>
      <c r="K614" s="1" t="s">
        <v>4723</v>
      </c>
      <c r="L614" s="1" t="s">
        <v>142</v>
      </c>
      <c r="M614" s="1" t="s">
        <v>142</v>
      </c>
      <c r="N614" s="1" t="s">
        <v>11</v>
      </c>
      <c r="O614" s="1" t="s">
        <v>11</v>
      </c>
    </row>
    <row r="615" spans="1:15" x14ac:dyDescent="0.25">
      <c r="A615" s="1" t="s">
        <v>1288</v>
      </c>
      <c r="B615" s="1" t="s">
        <v>1289</v>
      </c>
      <c r="C615" s="1" t="s">
        <v>11</v>
      </c>
      <c r="D615" s="1" t="s">
        <v>11</v>
      </c>
      <c r="E615" s="1" t="s">
        <v>1291</v>
      </c>
      <c r="F615" s="1" t="s">
        <v>222</v>
      </c>
      <c r="G615" s="1" t="s">
        <v>360</v>
      </c>
      <c r="H615" s="1" t="s">
        <v>11</v>
      </c>
      <c r="I615" s="1" t="s">
        <v>4732</v>
      </c>
      <c r="J615" s="1" t="s">
        <v>360</v>
      </c>
      <c r="K615" s="1" t="s">
        <v>142</v>
      </c>
      <c r="L615" s="1" t="s">
        <v>4723</v>
      </c>
      <c r="M615" s="1" t="s">
        <v>4725</v>
      </c>
      <c r="N615" s="1" t="s">
        <v>360</v>
      </c>
      <c r="O615" s="1" t="s">
        <v>11</v>
      </c>
    </row>
    <row r="616" spans="1:15" x14ac:dyDescent="0.25">
      <c r="A616" s="1" t="s">
        <v>1292</v>
      </c>
      <c r="B616" s="1" t="s">
        <v>1293</v>
      </c>
      <c r="C616" s="1" t="s">
        <v>11</v>
      </c>
      <c r="D616" s="1" t="s">
        <v>11</v>
      </c>
      <c r="E616" s="1" t="s">
        <v>1294</v>
      </c>
      <c r="F616" s="1" t="s">
        <v>11</v>
      </c>
      <c r="G616" s="1" t="s">
        <v>11</v>
      </c>
      <c r="H616" s="1" t="s">
        <v>11</v>
      </c>
      <c r="I616" s="1" t="s">
        <v>4733</v>
      </c>
      <c r="J616" s="1" t="s">
        <v>93</v>
      </c>
      <c r="K616" s="1" t="s">
        <v>4734</v>
      </c>
      <c r="L616" s="1" t="s">
        <v>4735</v>
      </c>
      <c r="M616" s="1" t="s">
        <v>4736</v>
      </c>
      <c r="N616" s="1" t="s">
        <v>93</v>
      </c>
      <c r="O616" s="1" t="s">
        <v>11</v>
      </c>
    </row>
    <row r="617" spans="1:15" x14ac:dyDescent="0.25">
      <c r="A617" s="1" t="s">
        <v>1297</v>
      </c>
      <c r="B617" s="1" t="s">
        <v>1298</v>
      </c>
      <c r="C617" s="1" t="s">
        <v>11</v>
      </c>
      <c r="D617" s="1" t="s">
        <v>11</v>
      </c>
      <c r="E617" s="1" t="s">
        <v>1299</v>
      </c>
      <c r="F617" s="1" t="s">
        <v>11</v>
      </c>
      <c r="G617" s="1" t="s">
        <v>11</v>
      </c>
      <c r="H617" s="1" t="s">
        <v>11</v>
      </c>
      <c r="I617" s="1" t="s">
        <v>4737</v>
      </c>
      <c r="J617" s="1" t="s">
        <v>93</v>
      </c>
      <c r="K617" s="1" t="s">
        <v>4738</v>
      </c>
      <c r="L617" s="1" t="s">
        <v>4738</v>
      </c>
      <c r="M617" s="1" t="s">
        <v>4737</v>
      </c>
      <c r="N617" s="1" t="s">
        <v>93</v>
      </c>
      <c r="O617" s="1" t="s">
        <v>11</v>
      </c>
    </row>
    <row r="618" spans="1:15" x14ac:dyDescent="0.25">
      <c r="A618" s="1" t="s">
        <v>1301</v>
      </c>
      <c r="B618" s="1" t="s">
        <v>1302</v>
      </c>
      <c r="C618" s="1" t="s">
        <v>11</v>
      </c>
      <c r="D618" s="1" t="s">
        <v>11</v>
      </c>
      <c r="E618" s="1" t="s">
        <v>1303</v>
      </c>
      <c r="F618" s="1" t="s">
        <v>11</v>
      </c>
      <c r="G618" s="1" t="s">
        <v>11</v>
      </c>
      <c r="H618" s="1" t="s">
        <v>11</v>
      </c>
      <c r="I618" s="1" t="s">
        <v>4739</v>
      </c>
      <c r="J618" s="1" t="s">
        <v>93</v>
      </c>
      <c r="K618" s="1" t="s">
        <v>142</v>
      </c>
      <c r="L618" s="1" t="s">
        <v>142</v>
      </c>
      <c r="M618" s="1" t="s">
        <v>4739</v>
      </c>
      <c r="N618" s="1" t="s">
        <v>93</v>
      </c>
      <c r="O618" s="1" t="s">
        <v>11</v>
      </c>
    </row>
    <row r="619" spans="1:15" x14ac:dyDescent="0.25">
      <c r="A619" s="1" t="s">
        <v>1304</v>
      </c>
      <c r="B619" s="1" t="s">
        <v>1305</v>
      </c>
      <c r="C619" s="1" t="s">
        <v>11</v>
      </c>
      <c r="D619" s="1" t="s">
        <v>11</v>
      </c>
      <c r="E619" s="1" t="s">
        <v>1307</v>
      </c>
      <c r="F619" s="1" t="s">
        <v>222</v>
      </c>
      <c r="G619" s="1" t="s">
        <v>1282</v>
      </c>
      <c r="H619" s="1" t="s">
        <v>11</v>
      </c>
      <c r="I619" s="1" t="s">
        <v>4739</v>
      </c>
      <c r="J619" s="1" t="s">
        <v>93</v>
      </c>
      <c r="K619" s="1" t="s">
        <v>142</v>
      </c>
      <c r="L619" s="1" t="s">
        <v>142</v>
      </c>
      <c r="M619" s="1" t="s">
        <v>4739</v>
      </c>
      <c r="N619" s="1" t="s">
        <v>93</v>
      </c>
      <c r="O619" s="1" t="s">
        <v>11</v>
      </c>
    </row>
    <row r="620" spans="1:15" x14ac:dyDescent="0.25">
      <c r="A620" s="1" t="s">
        <v>1308</v>
      </c>
      <c r="B620" s="1" t="s">
        <v>1309</v>
      </c>
      <c r="C620" s="1" t="s">
        <v>11</v>
      </c>
      <c r="D620" s="1" t="s">
        <v>11</v>
      </c>
      <c r="E620" s="1" t="s">
        <v>1310</v>
      </c>
      <c r="F620" s="1" t="s">
        <v>11</v>
      </c>
      <c r="G620" s="1" t="s">
        <v>11</v>
      </c>
      <c r="H620" s="1" t="s">
        <v>11</v>
      </c>
      <c r="I620" s="1" t="s">
        <v>4740</v>
      </c>
      <c r="J620" s="1" t="s">
        <v>93</v>
      </c>
      <c r="K620" s="1" t="s">
        <v>4741</v>
      </c>
      <c r="L620" s="1" t="s">
        <v>142</v>
      </c>
      <c r="M620" s="1" t="s">
        <v>4742</v>
      </c>
      <c r="N620" s="1" t="s">
        <v>93</v>
      </c>
      <c r="O620" s="1" t="s">
        <v>11</v>
      </c>
    </row>
    <row r="621" spans="1:15" x14ac:dyDescent="0.25">
      <c r="A621" s="1" t="s">
        <v>1314</v>
      </c>
      <c r="B621" s="1" t="s">
        <v>1315</v>
      </c>
      <c r="C621" s="1" t="s">
        <v>11</v>
      </c>
      <c r="D621" s="1" t="s">
        <v>11</v>
      </c>
      <c r="E621" s="1" t="s">
        <v>1317</v>
      </c>
      <c r="F621" s="1" t="s">
        <v>222</v>
      </c>
      <c r="G621" s="1" t="s">
        <v>1282</v>
      </c>
      <c r="H621" s="1" t="s">
        <v>11</v>
      </c>
      <c r="I621" s="1" t="s">
        <v>4740</v>
      </c>
      <c r="J621" s="1" t="s">
        <v>93</v>
      </c>
      <c r="K621" s="1" t="s">
        <v>4741</v>
      </c>
      <c r="L621" s="1" t="s">
        <v>142</v>
      </c>
      <c r="M621" s="1" t="s">
        <v>4742</v>
      </c>
      <c r="N621" s="1" t="s">
        <v>93</v>
      </c>
      <c r="O621" s="1" t="s">
        <v>11</v>
      </c>
    </row>
    <row r="622" spans="1:15" x14ac:dyDescent="0.25">
      <c r="A622" s="1" t="s">
        <v>1318</v>
      </c>
      <c r="B622" s="1" t="s">
        <v>1319</v>
      </c>
      <c r="C622" s="1" t="s">
        <v>11</v>
      </c>
      <c r="D622" s="1" t="s">
        <v>11</v>
      </c>
      <c r="E622" s="1" t="s">
        <v>1320</v>
      </c>
      <c r="F622" s="1" t="s">
        <v>11</v>
      </c>
      <c r="G622" s="1" t="s">
        <v>11</v>
      </c>
      <c r="H622" s="1" t="s">
        <v>11</v>
      </c>
      <c r="I622" s="1" t="s">
        <v>142</v>
      </c>
      <c r="J622" s="1" t="s">
        <v>11</v>
      </c>
      <c r="K622" s="1" t="s">
        <v>4743</v>
      </c>
      <c r="L622" s="1" t="s">
        <v>4743</v>
      </c>
      <c r="M622" s="1" t="s">
        <v>142</v>
      </c>
      <c r="N622" s="1" t="s">
        <v>11</v>
      </c>
      <c r="O622" s="1" t="s">
        <v>11</v>
      </c>
    </row>
    <row r="623" spans="1:15" x14ac:dyDescent="0.25">
      <c r="A623" s="1" t="s">
        <v>4744</v>
      </c>
      <c r="B623" s="1" t="s">
        <v>4745</v>
      </c>
      <c r="C623" s="1" t="s">
        <v>11</v>
      </c>
      <c r="D623" s="1" t="s">
        <v>11</v>
      </c>
      <c r="E623" s="1" t="s">
        <v>4746</v>
      </c>
      <c r="F623" s="1" t="s">
        <v>11</v>
      </c>
      <c r="G623" s="1" t="s">
        <v>11</v>
      </c>
      <c r="H623" s="1" t="s">
        <v>11</v>
      </c>
      <c r="I623" s="1" t="s">
        <v>4747</v>
      </c>
      <c r="J623" s="1" t="s">
        <v>93</v>
      </c>
      <c r="K623" s="1" t="s">
        <v>142</v>
      </c>
      <c r="L623" s="1" t="s">
        <v>142</v>
      </c>
      <c r="M623" s="1" t="s">
        <v>4747</v>
      </c>
      <c r="N623" s="1" t="s">
        <v>93</v>
      </c>
      <c r="O623" s="1" t="s">
        <v>11</v>
      </c>
    </row>
    <row r="624" spans="1:15" x14ac:dyDescent="0.25">
      <c r="A624" s="1" t="s">
        <v>4748</v>
      </c>
      <c r="B624" s="1" t="s">
        <v>4749</v>
      </c>
      <c r="C624" s="1" t="s">
        <v>11</v>
      </c>
      <c r="D624" s="1" t="s">
        <v>11</v>
      </c>
      <c r="E624" s="1" t="s">
        <v>4750</v>
      </c>
      <c r="F624" s="1" t="s">
        <v>222</v>
      </c>
      <c r="G624" s="1" t="s">
        <v>1282</v>
      </c>
      <c r="H624" s="1" t="s">
        <v>11</v>
      </c>
      <c r="I624" s="1" t="s">
        <v>4747</v>
      </c>
      <c r="J624" s="1" t="s">
        <v>93</v>
      </c>
      <c r="K624" s="1" t="s">
        <v>142</v>
      </c>
      <c r="L624" s="1" t="s">
        <v>142</v>
      </c>
      <c r="M624" s="1" t="s">
        <v>4747</v>
      </c>
      <c r="N624" s="1" t="s">
        <v>93</v>
      </c>
      <c r="O624" s="1" t="s">
        <v>11</v>
      </c>
    </row>
    <row r="625" spans="1:15" x14ac:dyDescent="0.25">
      <c r="A625" s="1" t="s">
        <v>1322</v>
      </c>
      <c r="B625" s="1" t="s">
        <v>1323</v>
      </c>
      <c r="C625" s="1" t="s">
        <v>11</v>
      </c>
      <c r="D625" s="1" t="s">
        <v>11</v>
      </c>
      <c r="E625" s="1" t="s">
        <v>1325</v>
      </c>
      <c r="F625" s="1" t="s">
        <v>222</v>
      </c>
      <c r="G625" s="1" t="s">
        <v>1282</v>
      </c>
      <c r="H625" s="1" t="s">
        <v>11</v>
      </c>
      <c r="I625" s="1" t="s">
        <v>4751</v>
      </c>
      <c r="J625" s="1" t="s">
        <v>93</v>
      </c>
      <c r="K625" s="1" t="s">
        <v>4741</v>
      </c>
      <c r="L625" s="1" t="s">
        <v>142</v>
      </c>
      <c r="M625" s="1" t="s">
        <v>4752</v>
      </c>
      <c r="N625" s="1" t="s">
        <v>93</v>
      </c>
      <c r="O625" s="1" t="s">
        <v>11</v>
      </c>
    </row>
    <row r="626" spans="1:15" x14ac:dyDescent="0.25">
      <c r="A626" s="1" t="s">
        <v>1326</v>
      </c>
      <c r="B626" s="1" t="s">
        <v>1327</v>
      </c>
      <c r="C626" s="1" t="s">
        <v>11</v>
      </c>
      <c r="D626" s="1" t="s">
        <v>11</v>
      </c>
      <c r="E626" s="1" t="s">
        <v>1329</v>
      </c>
      <c r="F626" s="1" t="s">
        <v>222</v>
      </c>
      <c r="G626" s="1" t="s">
        <v>1282</v>
      </c>
      <c r="H626" s="1" t="s">
        <v>11</v>
      </c>
      <c r="I626" s="1" t="s">
        <v>4751</v>
      </c>
      <c r="J626" s="1" t="s">
        <v>360</v>
      </c>
      <c r="K626" s="1" t="s">
        <v>142</v>
      </c>
      <c r="L626" s="1" t="s">
        <v>4741</v>
      </c>
      <c r="M626" s="1" t="s">
        <v>4752</v>
      </c>
      <c r="N626" s="1" t="s">
        <v>360</v>
      </c>
      <c r="O626" s="1" t="s">
        <v>11</v>
      </c>
    </row>
    <row r="627" spans="1:15" x14ac:dyDescent="0.25">
      <c r="A627" s="1" t="s">
        <v>1330</v>
      </c>
      <c r="B627" s="1" t="s">
        <v>1331</v>
      </c>
      <c r="C627" s="1" t="s">
        <v>11</v>
      </c>
      <c r="D627" s="1" t="s">
        <v>11</v>
      </c>
      <c r="E627" s="1" t="s">
        <v>1333</v>
      </c>
      <c r="F627" s="1" t="s">
        <v>222</v>
      </c>
      <c r="G627" s="1" t="s">
        <v>1282</v>
      </c>
      <c r="H627" s="1" t="s">
        <v>11</v>
      </c>
      <c r="I627" s="1" t="s">
        <v>4747</v>
      </c>
      <c r="J627" s="1" t="s">
        <v>360</v>
      </c>
      <c r="K627" s="1" t="s">
        <v>4741</v>
      </c>
      <c r="L627" s="1" t="s">
        <v>4741</v>
      </c>
      <c r="M627" s="1" t="s">
        <v>4747</v>
      </c>
      <c r="N627" s="1" t="s">
        <v>360</v>
      </c>
      <c r="O627" s="1" t="s">
        <v>11</v>
      </c>
    </row>
    <row r="628" spans="1:15" x14ac:dyDescent="0.25">
      <c r="A628" s="1" t="s">
        <v>1334</v>
      </c>
      <c r="B628" s="1" t="s">
        <v>1335</v>
      </c>
      <c r="C628" s="1" t="s">
        <v>11</v>
      </c>
      <c r="D628" s="1" t="s">
        <v>11</v>
      </c>
      <c r="E628" s="1" t="s">
        <v>1336</v>
      </c>
      <c r="F628" s="1" t="s">
        <v>11</v>
      </c>
      <c r="G628" s="1" t="s">
        <v>11</v>
      </c>
      <c r="H628" s="1" t="s">
        <v>11</v>
      </c>
      <c r="I628" s="1" t="s">
        <v>4751</v>
      </c>
      <c r="J628" s="1" t="s">
        <v>360</v>
      </c>
      <c r="K628" s="1" t="s">
        <v>142</v>
      </c>
      <c r="L628" s="1" t="s">
        <v>4741</v>
      </c>
      <c r="M628" s="1" t="s">
        <v>4752</v>
      </c>
      <c r="N628" s="1" t="s">
        <v>360</v>
      </c>
      <c r="O628" s="1" t="s">
        <v>11</v>
      </c>
    </row>
    <row r="629" spans="1:15" x14ac:dyDescent="0.25">
      <c r="A629" s="1" t="s">
        <v>1337</v>
      </c>
      <c r="B629" s="1" t="s">
        <v>1338</v>
      </c>
      <c r="C629" s="1" t="s">
        <v>11</v>
      </c>
      <c r="D629" s="1" t="s">
        <v>11</v>
      </c>
      <c r="E629" s="1" t="s">
        <v>1329</v>
      </c>
      <c r="F629" s="1" t="s">
        <v>222</v>
      </c>
      <c r="G629" s="1" t="s">
        <v>1282</v>
      </c>
      <c r="H629" s="1" t="s">
        <v>11</v>
      </c>
      <c r="I629" s="1" t="s">
        <v>4751</v>
      </c>
      <c r="J629" s="1" t="s">
        <v>360</v>
      </c>
      <c r="K629" s="1" t="s">
        <v>142</v>
      </c>
      <c r="L629" s="1" t="s">
        <v>4741</v>
      </c>
      <c r="M629" s="1" t="s">
        <v>4752</v>
      </c>
      <c r="N629" s="1" t="s">
        <v>360</v>
      </c>
      <c r="O629" s="1" t="s">
        <v>11</v>
      </c>
    </row>
    <row r="630" spans="1:15" x14ac:dyDescent="0.25">
      <c r="A630" s="1" t="s">
        <v>1340</v>
      </c>
      <c r="B630" s="1" t="s">
        <v>1341</v>
      </c>
      <c r="C630" s="1" t="s">
        <v>11</v>
      </c>
      <c r="D630" s="1" t="s">
        <v>11</v>
      </c>
      <c r="E630" s="1" t="s">
        <v>1342</v>
      </c>
      <c r="F630" s="1" t="s">
        <v>11</v>
      </c>
      <c r="G630" s="1" t="s">
        <v>11</v>
      </c>
      <c r="H630" s="1" t="s">
        <v>11</v>
      </c>
      <c r="I630" s="1" t="s">
        <v>4753</v>
      </c>
      <c r="J630" s="1" t="s">
        <v>93</v>
      </c>
      <c r="K630" s="1" t="s">
        <v>4754</v>
      </c>
      <c r="L630" s="1" t="s">
        <v>1345</v>
      </c>
      <c r="M630" s="1" t="s">
        <v>4755</v>
      </c>
      <c r="N630" s="1" t="s">
        <v>93</v>
      </c>
      <c r="O630" s="1" t="s">
        <v>11</v>
      </c>
    </row>
    <row r="631" spans="1:15" x14ac:dyDescent="0.25">
      <c r="A631" s="1" t="s">
        <v>1347</v>
      </c>
      <c r="B631" s="1" t="s">
        <v>1348</v>
      </c>
      <c r="C631" s="1" t="s">
        <v>11</v>
      </c>
      <c r="D631" s="1" t="s">
        <v>11</v>
      </c>
      <c r="E631" s="1" t="s">
        <v>1349</v>
      </c>
      <c r="F631" s="1" t="s">
        <v>11</v>
      </c>
      <c r="G631" s="1" t="s">
        <v>11</v>
      </c>
      <c r="H631" s="1" t="s">
        <v>11</v>
      </c>
      <c r="I631" s="1" t="s">
        <v>4753</v>
      </c>
      <c r="J631" s="1" t="s">
        <v>93</v>
      </c>
      <c r="K631" s="1" t="s">
        <v>4754</v>
      </c>
      <c r="L631" s="1" t="s">
        <v>1345</v>
      </c>
      <c r="M631" s="1" t="s">
        <v>4755</v>
      </c>
      <c r="N631" s="1" t="s">
        <v>93</v>
      </c>
      <c r="O631" s="1" t="s">
        <v>11</v>
      </c>
    </row>
    <row r="632" spans="1:15" x14ac:dyDescent="0.25">
      <c r="A632" s="1" t="s">
        <v>1350</v>
      </c>
      <c r="B632" s="1" t="s">
        <v>1351</v>
      </c>
      <c r="C632" s="1" t="s">
        <v>11</v>
      </c>
      <c r="D632" s="1" t="s">
        <v>11</v>
      </c>
      <c r="E632" s="1" t="s">
        <v>1352</v>
      </c>
      <c r="F632" s="1" t="s">
        <v>11</v>
      </c>
      <c r="G632" s="1" t="s">
        <v>11</v>
      </c>
      <c r="H632" s="1" t="s">
        <v>11</v>
      </c>
      <c r="I632" s="1" t="s">
        <v>4753</v>
      </c>
      <c r="J632" s="1" t="s">
        <v>93</v>
      </c>
      <c r="K632" s="1" t="s">
        <v>4754</v>
      </c>
      <c r="L632" s="1" t="s">
        <v>1345</v>
      </c>
      <c r="M632" s="1" t="s">
        <v>4755</v>
      </c>
      <c r="N632" s="1" t="s">
        <v>93</v>
      </c>
      <c r="O632" s="1" t="s">
        <v>11</v>
      </c>
    </row>
    <row r="633" spans="1:15" x14ac:dyDescent="0.25">
      <c r="A633" s="1" t="s">
        <v>1353</v>
      </c>
      <c r="B633" s="1" t="s">
        <v>1354</v>
      </c>
      <c r="C633" s="1" t="s">
        <v>11</v>
      </c>
      <c r="D633" s="1" t="s">
        <v>11</v>
      </c>
      <c r="E633" s="1" t="s">
        <v>1356</v>
      </c>
      <c r="F633" s="1" t="s">
        <v>222</v>
      </c>
      <c r="G633" s="1" t="s">
        <v>1282</v>
      </c>
      <c r="H633" s="1" t="s">
        <v>11</v>
      </c>
      <c r="I633" s="1" t="s">
        <v>4753</v>
      </c>
      <c r="J633" s="1" t="s">
        <v>93</v>
      </c>
      <c r="K633" s="1" t="s">
        <v>4754</v>
      </c>
      <c r="L633" s="1" t="s">
        <v>1345</v>
      </c>
      <c r="M633" s="1" t="s">
        <v>4755</v>
      </c>
      <c r="N633" s="1" t="s">
        <v>93</v>
      </c>
      <c r="O633" s="1" t="s">
        <v>11</v>
      </c>
    </row>
    <row r="634" spans="1:15" x14ac:dyDescent="0.25">
      <c r="A634" s="1" t="s">
        <v>1357</v>
      </c>
      <c r="B634" s="1" t="s">
        <v>1358</v>
      </c>
      <c r="C634" s="1" t="s">
        <v>11</v>
      </c>
      <c r="D634" s="1" t="s">
        <v>11</v>
      </c>
      <c r="E634" s="1" t="s">
        <v>1359</v>
      </c>
      <c r="F634" s="1" t="s">
        <v>11</v>
      </c>
      <c r="G634" s="1" t="s">
        <v>11</v>
      </c>
      <c r="H634" s="1" t="s">
        <v>11</v>
      </c>
      <c r="I634" s="1" t="s">
        <v>4756</v>
      </c>
      <c r="J634" s="1" t="s">
        <v>93</v>
      </c>
      <c r="K634" s="1" t="s">
        <v>142</v>
      </c>
      <c r="L634" s="1" t="s">
        <v>142</v>
      </c>
      <c r="M634" s="1" t="s">
        <v>4756</v>
      </c>
      <c r="N634" s="1" t="s">
        <v>93</v>
      </c>
      <c r="O634" s="1" t="s">
        <v>11</v>
      </c>
    </row>
    <row r="635" spans="1:15" x14ac:dyDescent="0.25">
      <c r="A635" s="1" t="s">
        <v>1361</v>
      </c>
      <c r="B635" s="1" t="s">
        <v>1362</v>
      </c>
      <c r="C635" s="1" t="s">
        <v>11</v>
      </c>
      <c r="D635" s="1" t="s">
        <v>11</v>
      </c>
      <c r="E635" s="1" t="s">
        <v>1363</v>
      </c>
      <c r="F635" s="1" t="s">
        <v>11</v>
      </c>
      <c r="G635" s="1" t="s">
        <v>11</v>
      </c>
      <c r="H635" s="1" t="s">
        <v>11</v>
      </c>
      <c r="I635" s="1" t="s">
        <v>4757</v>
      </c>
      <c r="J635" s="1" t="s">
        <v>93</v>
      </c>
      <c r="K635" s="1" t="s">
        <v>142</v>
      </c>
      <c r="L635" s="1" t="s">
        <v>142</v>
      </c>
      <c r="M635" s="1" t="s">
        <v>4757</v>
      </c>
      <c r="N635" s="1" t="s">
        <v>93</v>
      </c>
      <c r="O635" s="1" t="s">
        <v>11</v>
      </c>
    </row>
    <row r="636" spans="1:15" x14ac:dyDescent="0.25">
      <c r="A636" s="1" t="s">
        <v>1365</v>
      </c>
      <c r="B636" s="1" t="s">
        <v>1366</v>
      </c>
      <c r="C636" s="1" t="s">
        <v>11</v>
      </c>
      <c r="D636" s="1" t="s">
        <v>11</v>
      </c>
      <c r="E636" s="1" t="s">
        <v>1367</v>
      </c>
      <c r="F636" s="1" t="s">
        <v>11</v>
      </c>
      <c r="G636" s="1" t="s">
        <v>11</v>
      </c>
      <c r="H636" s="1" t="s">
        <v>11</v>
      </c>
      <c r="I636" s="1" t="s">
        <v>4758</v>
      </c>
      <c r="J636" s="1" t="s">
        <v>93</v>
      </c>
      <c r="K636" s="1" t="s">
        <v>142</v>
      </c>
      <c r="L636" s="1" t="s">
        <v>142</v>
      </c>
      <c r="M636" s="1" t="s">
        <v>4758</v>
      </c>
      <c r="N636" s="1" t="s">
        <v>93</v>
      </c>
      <c r="O636" s="1" t="s">
        <v>11</v>
      </c>
    </row>
    <row r="637" spans="1:15" x14ac:dyDescent="0.25">
      <c r="A637" s="1" t="s">
        <v>1369</v>
      </c>
      <c r="B637" s="1" t="s">
        <v>1370</v>
      </c>
      <c r="C637" s="1" t="s">
        <v>11</v>
      </c>
      <c r="D637" s="1" t="s">
        <v>11</v>
      </c>
      <c r="E637" s="1" t="s">
        <v>1372</v>
      </c>
      <c r="F637" s="1" t="s">
        <v>246</v>
      </c>
      <c r="G637" s="1" t="s">
        <v>1282</v>
      </c>
      <c r="H637" s="1" t="s">
        <v>11</v>
      </c>
      <c r="I637" s="1" t="s">
        <v>4758</v>
      </c>
      <c r="J637" s="1" t="s">
        <v>93</v>
      </c>
      <c r="K637" s="1" t="s">
        <v>142</v>
      </c>
      <c r="L637" s="1" t="s">
        <v>142</v>
      </c>
      <c r="M637" s="1" t="s">
        <v>4758</v>
      </c>
      <c r="N637" s="1" t="s">
        <v>93</v>
      </c>
      <c r="O637" s="1" t="s">
        <v>11</v>
      </c>
    </row>
    <row r="638" spans="1:15" x14ac:dyDescent="0.25">
      <c r="A638" s="1" t="s">
        <v>1373</v>
      </c>
      <c r="B638" s="1" t="s">
        <v>1374</v>
      </c>
      <c r="C638" s="1" t="s">
        <v>11</v>
      </c>
      <c r="D638" s="1" t="s">
        <v>11</v>
      </c>
      <c r="E638" s="1" t="s">
        <v>1375</v>
      </c>
      <c r="F638" s="1" t="s">
        <v>11</v>
      </c>
      <c r="G638" s="1" t="s">
        <v>11</v>
      </c>
      <c r="H638" s="1" t="s">
        <v>11</v>
      </c>
      <c r="I638" s="1" t="s">
        <v>1376</v>
      </c>
      <c r="J638" s="1" t="s">
        <v>93</v>
      </c>
      <c r="K638" s="1" t="s">
        <v>142</v>
      </c>
      <c r="L638" s="1" t="s">
        <v>142</v>
      </c>
      <c r="M638" s="1" t="s">
        <v>1376</v>
      </c>
      <c r="N638" s="1" t="s">
        <v>93</v>
      </c>
      <c r="O638" s="1" t="s">
        <v>11</v>
      </c>
    </row>
    <row r="639" spans="1:15" x14ac:dyDescent="0.25">
      <c r="A639" s="1" t="s">
        <v>1377</v>
      </c>
      <c r="B639" s="1" t="s">
        <v>1378</v>
      </c>
      <c r="C639" s="1" t="s">
        <v>11</v>
      </c>
      <c r="D639" s="1" t="s">
        <v>11</v>
      </c>
      <c r="E639" s="1" t="s">
        <v>1380</v>
      </c>
      <c r="F639" s="1" t="s">
        <v>222</v>
      </c>
      <c r="G639" s="1" t="s">
        <v>1282</v>
      </c>
      <c r="H639" s="1" t="s">
        <v>11</v>
      </c>
      <c r="I639" s="1" t="s">
        <v>1376</v>
      </c>
      <c r="J639" s="1" t="s">
        <v>93</v>
      </c>
      <c r="K639" s="1" t="s">
        <v>142</v>
      </c>
      <c r="L639" s="1" t="s">
        <v>142</v>
      </c>
      <c r="M639" s="1" t="s">
        <v>1376</v>
      </c>
      <c r="N639" s="1" t="s">
        <v>93</v>
      </c>
      <c r="O639" s="1" t="s">
        <v>11</v>
      </c>
    </row>
    <row r="640" spans="1:15" x14ac:dyDescent="0.25">
      <c r="A640" s="1" t="s">
        <v>1381</v>
      </c>
      <c r="B640" s="1" t="s">
        <v>1382</v>
      </c>
      <c r="C640" s="1" t="s">
        <v>11</v>
      </c>
      <c r="D640" s="1" t="s">
        <v>11</v>
      </c>
      <c r="E640" s="1" t="s">
        <v>1383</v>
      </c>
      <c r="F640" s="1" t="s">
        <v>11</v>
      </c>
      <c r="G640" s="1" t="s">
        <v>11</v>
      </c>
      <c r="H640" s="1" t="s">
        <v>11</v>
      </c>
      <c r="I640" s="1" t="s">
        <v>4759</v>
      </c>
      <c r="J640" s="1" t="s">
        <v>93</v>
      </c>
      <c r="K640" s="1" t="s">
        <v>142</v>
      </c>
      <c r="L640" s="1" t="s">
        <v>142</v>
      </c>
      <c r="M640" s="1" t="s">
        <v>4759</v>
      </c>
      <c r="N640" s="1" t="s">
        <v>93</v>
      </c>
      <c r="O640" s="1" t="s">
        <v>11</v>
      </c>
    </row>
    <row r="641" spans="1:15" x14ac:dyDescent="0.25">
      <c r="A641" s="1" t="s">
        <v>1385</v>
      </c>
      <c r="B641" s="1" t="s">
        <v>1386</v>
      </c>
      <c r="C641" s="1" t="s">
        <v>11</v>
      </c>
      <c r="D641" s="1" t="s">
        <v>11</v>
      </c>
      <c r="E641" s="1" t="s">
        <v>1387</v>
      </c>
      <c r="F641" s="1" t="s">
        <v>11</v>
      </c>
      <c r="G641" s="1" t="s">
        <v>11</v>
      </c>
      <c r="H641" s="1" t="s">
        <v>11</v>
      </c>
      <c r="I641" s="1" t="s">
        <v>4760</v>
      </c>
      <c r="J641" s="1" t="s">
        <v>93</v>
      </c>
      <c r="K641" s="1" t="s">
        <v>142</v>
      </c>
      <c r="L641" s="1" t="s">
        <v>142</v>
      </c>
      <c r="M641" s="1" t="s">
        <v>4760</v>
      </c>
      <c r="N641" s="1" t="s">
        <v>93</v>
      </c>
      <c r="O641" s="1" t="s">
        <v>11</v>
      </c>
    </row>
    <row r="642" spans="1:15" x14ac:dyDescent="0.25">
      <c r="A642" s="1" t="s">
        <v>1388</v>
      </c>
      <c r="B642" s="1" t="s">
        <v>1389</v>
      </c>
      <c r="C642" s="1" t="s">
        <v>11</v>
      </c>
      <c r="D642" s="1" t="s">
        <v>11</v>
      </c>
      <c r="E642" s="1" t="s">
        <v>1391</v>
      </c>
      <c r="F642" s="1" t="s">
        <v>246</v>
      </c>
      <c r="G642" s="1" t="s">
        <v>1282</v>
      </c>
      <c r="H642" s="1" t="s">
        <v>11</v>
      </c>
      <c r="I642" s="1" t="s">
        <v>4760</v>
      </c>
      <c r="J642" s="1" t="s">
        <v>93</v>
      </c>
      <c r="K642" s="1" t="s">
        <v>142</v>
      </c>
      <c r="L642" s="1" t="s">
        <v>142</v>
      </c>
      <c r="M642" s="1" t="s">
        <v>4760</v>
      </c>
      <c r="N642" s="1" t="s">
        <v>93</v>
      </c>
      <c r="O642" s="1" t="s">
        <v>11</v>
      </c>
    </row>
    <row r="643" spans="1:15" x14ac:dyDescent="0.25">
      <c r="A643" s="1" t="s">
        <v>4761</v>
      </c>
      <c r="B643" s="1" t="s">
        <v>4762</v>
      </c>
      <c r="C643" s="1" t="s">
        <v>11</v>
      </c>
      <c r="D643" s="1" t="s">
        <v>11</v>
      </c>
      <c r="E643" s="1" t="s">
        <v>4763</v>
      </c>
      <c r="F643" s="1" t="s">
        <v>11</v>
      </c>
      <c r="G643" s="1" t="s">
        <v>11</v>
      </c>
      <c r="H643" s="1" t="s">
        <v>11</v>
      </c>
      <c r="I643" s="1" t="s">
        <v>4764</v>
      </c>
      <c r="J643" s="1" t="s">
        <v>93</v>
      </c>
      <c r="K643" s="1" t="s">
        <v>142</v>
      </c>
      <c r="L643" s="1" t="s">
        <v>142</v>
      </c>
      <c r="M643" s="1" t="s">
        <v>4764</v>
      </c>
      <c r="N643" s="1" t="s">
        <v>93</v>
      </c>
      <c r="O643" s="1" t="s">
        <v>11</v>
      </c>
    </row>
    <row r="644" spans="1:15" x14ac:dyDescent="0.25">
      <c r="A644" s="1" t="s">
        <v>4765</v>
      </c>
      <c r="B644" s="1" t="s">
        <v>4766</v>
      </c>
      <c r="C644" s="1" t="s">
        <v>11</v>
      </c>
      <c r="D644" s="1" t="s">
        <v>11</v>
      </c>
      <c r="E644" s="1" t="s">
        <v>4767</v>
      </c>
      <c r="F644" s="1" t="s">
        <v>222</v>
      </c>
      <c r="G644" s="1" t="s">
        <v>1282</v>
      </c>
      <c r="H644" s="1" t="s">
        <v>11</v>
      </c>
      <c r="I644" s="1" t="s">
        <v>4764</v>
      </c>
      <c r="J644" s="1" t="s">
        <v>93</v>
      </c>
      <c r="K644" s="1" t="s">
        <v>142</v>
      </c>
      <c r="L644" s="1" t="s">
        <v>142</v>
      </c>
      <c r="M644" s="1" t="s">
        <v>4764</v>
      </c>
      <c r="N644" s="1" t="s">
        <v>93</v>
      </c>
      <c r="O644" s="1" t="s">
        <v>11</v>
      </c>
    </row>
    <row r="645" spans="1:15" x14ac:dyDescent="0.25">
      <c r="A645" s="1" t="s">
        <v>1392</v>
      </c>
      <c r="B645" s="1" t="s">
        <v>1393</v>
      </c>
      <c r="C645" s="1" t="s">
        <v>11</v>
      </c>
      <c r="D645" s="1" t="s">
        <v>11</v>
      </c>
      <c r="E645" s="1" t="s">
        <v>1394</v>
      </c>
      <c r="F645" s="1" t="s">
        <v>11</v>
      </c>
      <c r="G645" s="1" t="s">
        <v>11</v>
      </c>
      <c r="H645" s="1" t="s">
        <v>11</v>
      </c>
      <c r="I645" s="1" t="s">
        <v>4716</v>
      </c>
      <c r="J645" s="1" t="s">
        <v>360</v>
      </c>
      <c r="K645" s="1" t="s">
        <v>4768</v>
      </c>
      <c r="L645" s="1" t="s">
        <v>4769</v>
      </c>
      <c r="M645" s="1" t="s">
        <v>4719</v>
      </c>
      <c r="N645" s="1" t="s">
        <v>360</v>
      </c>
      <c r="O645" s="1" t="s">
        <v>11</v>
      </c>
    </row>
    <row r="646" spans="1:15" x14ac:dyDescent="0.25">
      <c r="A646" s="1" t="s">
        <v>1397</v>
      </c>
      <c r="B646" s="1" t="s">
        <v>1398</v>
      </c>
      <c r="C646" s="1" t="s">
        <v>11</v>
      </c>
      <c r="D646" s="1" t="s">
        <v>11</v>
      </c>
      <c r="E646" s="1" t="s">
        <v>1399</v>
      </c>
      <c r="F646" s="1" t="s">
        <v>11</v>
      </c>
      <c r="G646" s="1" t="s">
        <v>11</v>
      </c>
      <c r="H646" s="1" t="s">
        <v>11</v>
      </c>
      <c r="I646" s="1" t="s">
        <v>4720</v>
      </c>
      <c r="J646" s="1" t="s">
        <v>360</v>
      </c>
      <c r="K646" s="1" t="s">
        <v>4768</v>
      </c>
      <c r="L646" s="1" t="s">
        <v>4769</v>
      </c>
      <c r="M646" s="1" t="s">
        <v>4721</v>
      </c>
      <c r="N646" s="1" t="s">
        <v>360</v>
      </c>
      <c r="O646" s="1" t="s">
        <v>11</v>
      </c>
    </row>
    <row r="647" spans="1:15" x14ac:dyDescent="0.25">
      <c r="A647" s="1" t="s">
        <v>1400</v>
      </c>
      <c r="B647" s="1" t="s">
        <v>1401</v>
      </c>
      <c r="C647" s="1" t="s">
        <v>11</v>
      </c>
      <c r="D647" s="1" t="s">
        <v>11</v>
      </c>
      <c r="E647" s="1" t="s">
        <v>1402</v>
      </c>
      <c r="F647" s="1" t="s">
        <v>11</v>
      </c>
      <c r="G647" s="1" t="s">
        <v>11</v>
      </c>
      <c r="H647" s="1" t="s">
        <v>11</v>
      </c>
      <c r="I647" s="1" t="s">
        <v>4722</v>
      </c>
      <c r="J647" s="1" t="s">
        <v>360</v>
      </c>
      <c r="K647" s="1" t="s">
        <v>4770</v>
      </c>
      <c r="L647" s="1" t="s">
        <v>4770</v>
      </c>
      <c r="M647" s="1" t="s">
        <v>4722</v>
      </c>
      <c r="N647" s="1" t="s">
        <v>360</v>
      </c>
      <c r="O647" s="1" t="s">
        <v>11</v>
      </c>
    </row>
    <row r="648" spans="1:15" x14ac:dyDescent="0.25">
      <c r="A648" s="1" t="s">
        <v>1404</v>
      </c>
      <c r="B648" s="1" t="s">
        <v>1405</v>
      </c>
      <c r="C648" s="1" t="s">
        <v>11</v>
      </c>
      <c r="D648" s="1" t="s">
        <v>11</v>
      </c>
      <c r="E648" s="1" t="s">
        <v>1407</v>
      </c>
      <c r="F648" s="1" t="s">
        <v>222</v>
      </c>
      <c r="G648" s="1" t="s">
        <v>1282</v>
      </c>
      <c r="H648" s="1" t="s">
        <v>11</v>
      </c>
      <c r="I648" s="1" t="s">
        <v>4771</v>
      </c>
      <c r="J648" s="1" t="s">
        <v>93</v>
      </c>
      <c r="K648" s="1" t="s">
        <v>4772</v>
      </c>
      <c r="L648" s="1" t="s">
        <v>4773</v>
      </c>
      <c r="M648" s="1" t="s">
        <v>4774</v>
      </c>
      <c r="N648" s="1" t="s">
        <v>93</v>
      </c>
      <c r="O648" s="1" t="s">
        <v>11</v>
      </c>
    </row>
    <row r="649" spans="1:15" x14ac:dyDescent="0.25">
      <c r="A649" s="1" t="s">
        <v>1410</v>
      </c>
      <c r="B649" s="1" t="s">
        <v>1411</v>
      </c>
      <c r="C649" s="1" t="s">
        <v>11</v>
      </c>
      <c r="D649" s="1" t="s">
        <v>11</v>
      </c>
      <c r="E649" s="1" t="s">
        <v>1413</v>
      </c>
      <c r="F649" s="1" t="s">
        <v>222</v>
      </c>
      <c r="G649" s="1" t="s">
        <v>1282</v>
      </c>
      <c r="H649" s="1" t="s">
        <v>11</v>
      </c>
      <c r="I649" s="1" t="s">
        <v>4775</v>
      </c>
      <c r="J649" s="1" t="s">
        <v>360</v>
      </c>
      <c r="K649" s="1" t="s">
        <v>4773</v>
      </c>
      <c r="L649" s="1" t="s">
        <v>4772</v>
      </c>
      <c r="M649" s="1" t="s">
        <v>4776</v>
      </c>
      <c r="N649" s="1" t="s">
        <v>360</v>
      </c>
      <c r="O649" s="1" t="s">
        <v>11</v>
      </c>
    </row>
    <row r="650" spans="1:15" x14ac:dyDescent="0.25">
      <c r="A650" s="1" t="s">
        <v>1416</v>
      </c>
      <c r="B650" s="1" t="s">
        <v>1417</v>
      </c>
      <c r="C650" s="1" t="s">
        <v>11</v>
      </c>
      <c r="D650" s="1" t="s">
        <v>11</v>
      </c>
      <c r="E650" s="1" t="s">
        <v>1418</v>
      </c>
      <c r="F650" s="1" t="s">
        <v>11</v>
      </c>
      <c r="G650" s="1" t="s">
        <v>11</v>
      </c>
      <c r="H650" s="1" t="s">
        <v>11</v>
      </c>
      <c r="I650" s="1" t="s">
        <v>4733</v>
      </c>
      <c r="J650" s="1" t="s">
        <v>360</v>
      </c>
      <c r="K650" s="1" t="s">
        <v>4777</v>
      </c>
      <c r="L650" s="1" t="s">
        <v>4778</v>
      </c>
      <c r="M650" s="1" t="s">
        <v>4736</v>
      </c>
      <c r="N650" s="1" t="s">
        <v>360</v>
      </c>
      <c r="O650" s="1" t="s">
        <v>11</v>
      </c>
    </row>
    <row r="651" spans="1:15" x14ac:dyDescent="0.25">
      <c r="A651" s="1" t="s">
        <v>1421</v>
      </c>
      <c r="B651" s="1" t="s">
        <v>1422</v>
      </c>
      <c r="C651" s="1" t="s">
        <v>11</v>
      </c>
      <c r="D651" s="1" t="s">
        <v>11</v>
      </c>
      <c r="E651" s="1" t="s">
        <v>1423</v>
      </c>
      <c r="F651" s="1" t="s">
        <v>11</v>
      </c>
      <c r="G651" s="1" t="s">
        <v>11</v>
      </c>
      <c r="H651" s="1" t="s">
        <v>11</v>
      </c>
      <c r="I651" s="1" t="s">
        <v>4737</v>
      </c>
      <c r="J651" s="1" t="s">
        <v>360</v>
      </c>
      <c r="K651" s="1" t="s">
        <v>4779</v>
      </c>
      <c r="L651" s="1" t="s">
        <v>4779</v>
      </c>
      <c r="M651" s="1" t="s">
        <v>4737</v>
      </c>
      <c r="N651" s="1" t="s">
        <v>360</v>
      </c>
      <c r="O651" s="1" t="s">
        <v>11</v>
      </c>
    </row>
    <row r="652" spans="1:15" x14ac:dyDescent="0.25">
      <c r="A652" s="1" t="s">
        <v>1425</v>
      </c>
      <c r="B652" s="1" t="s">
        <v>1426</v>
      </c>
      <c r="C652" s="1" t="s">
        <v>11</v>
      </c>
      <c r="D652" s="1" t="s">
        <v>11</v>
      </c>
      <c r="E652" s="1" t="s">
        <v>1428</v>
      </c>
      <c r="F652" s="1" t="s">
        <v>222</v>
      </c>
      <c r="G652" s="1" t="s">
        <v>1282</v>
      </c>
      <c r="H652" s="1" t="s">
        <v>11</v>
      </c>
      <c r="I652" s="1" t="s">
        <v>4780</v>
      </c>
      <c r="J652" s="1" t="s">
        <v>360</v>
      </c>
      <c r="K652" s="1" t="s">
        <v>4781</v>
      </c>
      <c r="L652" s="1" t="s">
        <v>4782</v>
      </c>
      <c r="M652" s="1" t="s">
        <v>4783</v>
      </c>
      <c r="N652" s="1" t="s">
        <v>360</v>
      </c>
      <c r="O652" s="1" t="s">
        <v>11</v>
      </c>
    </row>
    <row r="653" spans="1:15" x14ac:dyDescent="0.25">
      <c r="A653" s="1" t="s">
        <v>1433</v>
      </c>
      <c r="B653" s="1" t="s">
        <v>1434</v>
      </c>
      <c r="C653" s="1" t="s">
        <v>11</v>
      </c>
      <c r="D653" s="1" t="s">
        <v>11</v>
      </c>
      <c r="E653" s="1" t="s">
        <v>1435</v>
      </c>
      <c r="F653" s="1" t="s">
        <v>11</v>
      </c>
      <c r="G653" s="1" t="s">
        <v>11</v>
      </c>
      <c r="H653" s="1" t="s">
        <v>11</v>
      </c>
      <c r="I653" s="1" t="s">
        <v>4753</v>
      </c>
      <c r="J653" s="1" t="s">
        <v>360</v>
      </c>
      <c r="K653" s="1" t="s">
        <v>4784</v>
      </c>
      <c r="L653" s="1" t="s">
        <v>4785</v>
      </c>
      <c r="M653" s="1" t="s">
        <v>4755</v>
      </c>
      <c r="N653" s="1" t="s">
        <v>360</v>
      </c>
      <c r="O653" s="1" t="s">
        <v>11</v>
      </c>
    </row>
    <row r="654" spans="1:15" x14ac:dyDescent="0.25">
      <c r="A654" s="1" t="s">
        <v>1438</v>
      </c>
      <c r="B654" s="1" t="s">
        <v>1439</v>
      </c>
      <c r="C654" s="1" t="s">
        <v>11</v>
      </c>
      <c r="D654" s="1" t="s">
        <v>11</v>
      </c>
      <c r="E654" s="1" t="s">
        <v>1441</v>
      </c>
      <c r="F654" s="1" t="s">
        <v>222</v>
      </c>
      <c r="G654" s="1" t="s">
        <v>1282</v>
      </c>
      <c r="H654" s="1" t="s">
        <v>11</v>
      </c>
      <c r="I654" s="1" t="s">
        <v>4786</v>
      </c>
      <c r="J654" s="1" t="s">
        <v>360</v>
      </c>
      <c r="K654" s="1" t="s">
        <v>4787</v>
      </c>
      <c r="L654" s="1" t="s">
        <v>4788</v>
      </c>
      <c r="M654" s="1" t="s">
        <v>4789</v>
      </c>
      <c r="N654" s="1" t="s">
        <v>360</v>
      </c>
      <c r="O654" s="1" t="s">
        <v>11</v>
      </c>
    </row>
    <row r="655" spans="1:15" x14ac:dyDescent="0.25">
      <c r="A655" s="1" t="s">
        <v>1446</v>
      </c>
      <c r="B655" s="1" t="s">
        <v>1447</v>
      </c>
      <c r="C655" s="1" t="s">
        <v>11</v>
      </c>
      <c r="D655" s="1" t="s">
        <v>11</v>
      </c>
      <c r="E655" s="1" t="s">
        <v>1449</v>
      </c>
      <c r="F655" s="1" t="s">
        <v>222</v>
      </c>
      <c r="G655" s="1" t="s">
        <v>1282</v>
      </c>
      <c r="H655" s="1" t="s">
        <v>11</v>
      </c>
      <c r="I655" s="1" t="s">
        <v>419</v>
      </c>
      <c r="J655" s="1" t="s">
        <v>360</v>
      </c>
      <c r="K655" s="1" t="s">
        <v>4790</v>
      </c>
      <c r="L655" s="1" t="s">
        <v>4791</v>
      </c>
      <c r="M655" s="1" t="s">
        <v>4792</v>
      </c>
      <c r="N655" s="1" t="s">
        <v>360</v>
      </c>
      <c r="O655" s="1" t="s">
        <v>11</v>
      </c>
    </row>
    <row r="656" spans="1:15" x14ac:dyDescent="0.25">
      <c r="A656" s="1" t="s">
        <v>1453</v>
      </c>
      <c r="B656" s="1" t="s">
        <v>1454</v>
      </c>
      <c r="C656" s="1" t="s">
        <v>11</v>
      </c>
      <c r="D656" s="1" t="s">
        <v>11</v>
      </c>
      <c r="E656" s="1" t="s">
        <v>1456</v>
      </c>
      <c r="F656" s="1" t="s">
        <v>222</v>
      </c>
      <c r="G656" s="1" t="s">
        <v>1282</v>
      </c>
      <c r="H656" s="1" t="s">
        <v>11</v>
      </c>
      <c r="I656" s="1" t="s">
        <v>4793</v>
      </c>
      <c r="J656" s="1" t="s">
        <v>360</v>
      </c>
      <c r="K656" s="1" t="s">
        <v>142</v>
      </c>
      <c r="L656" s="1" t="s">
        <v>4794</v>
      </c>
      <c r="M656" s="1" t="s">
        <v>4795</v>
      </c>
      <c r="N656" s="1" t="s">
        <v>360</v>
      </c>
      <c r="O656" s="1" t="s">
        <v>11</v>
      </c>
    </row>
    <row r="657" spans="1:15" x14ac:dyDescent="0.25">
      <c r="A657" s="1" t="s">
        <v>1460</v>
      </c>
      <c r="B657" s="1" t="s">
        <v>1461</v>
      </c>
      <c r="C657" s="1" t="s">
        <v>11</v>
      </c>
      <c r="D657" s="1" t="s">
        <v>11</v>
      </c>
      <c r="E657" s="1" t="s">
        <v>1342</v>
      </c>
      <c r="F657" s="1" t="s">
        <v>11</v>
      </c>
      <c r="G657" s="1" t="s">
        <v>11</v>
      </c>
      <c r="H657" s="1" t="s">
        <v>11</v>
      </c>
      <c r="I657" s="1" t="s">
        <v>4753</v>
      </c>
      <c r="J657" s="1" t="s">
        <v>360</v>
      </c>
      <c r="K657" s="1" t="s">
        <v>4784</v>
      </c>
      <c r="L657" s="1" t="s">
        <v>4785</v>
      </c>
      <c r="M657" s="1" t="s">
        <v>4755</v>
      </c>
      <c r="N657" s="1" t="s">
        <v>360</v>
      </c>
      <c r="O657" s="1" t="s">
        <v>11</v>
      </c>
    </row>
    <row r="658" spans="1:15" x14ac:dyDescent="0.25">
      <c r="A658" s="1" t="s">
        <v>1462</v>
      </c>
      <c r="B658" s="1" t="s">
        <v>1463</v>
      </c>
      <c r="C658" s="1" t="s">
        <v>11</v>
      </c>
      <c r="D658" s="1" t="s">
        <v>11</v>
      </c>
      <c r="E658" s="1" t="s">
        <v>1464</v>
      </c>
      <c r="F658" s="1" t="s">
        <v>11</v>
      </c>
      <c r="G658" s="1" t="s">
        <v>11</v>
      </c>
      <c r="H658" s="1" t="s">
        <v>11</v>
      </c>
      <c r="I658" s="1" t="s">
        <v>4753</v>
      </c>
      <c r="J658" s="1" t="s">
        <v>360</v>
      </c>
      <c r="K658" s="1" t="s">
        <v>4784</v>
      </c>
      <c r="L658" s="1" t="s">
        <v>4785</v>
      </c>
      <c r="M658" s="1" t="s">
        <v>4755</v>
      </c>
      <c r="N658" s="1" t="s">
        <v>360</v>
      </c>
      <c r="O658" s="1" t="s">
        <v>11</v>
      </c>
    </row>
    <row r="659" spans="1:15" x14ac:dyDescent="0.25">
      <c r="A659" s="1" t="s">
        <v>1465</v>
      </c>
      <c r="B659" s="1" t="s">
        <v>1466</v>
      </c>
      <c r="C659" s="1" t="s">
        <v>11</v>
      </c>
      <c r="D659" s="1" t="s">
        <v>11</v>
      </c>
      <c r="E659" s="1" t="s">
        <v>1467</v>
      </c>
      <c r="F659" s="1" t="s">
        <v>11</v>
      </c>
      <c r="G659" s="1" t="s">
        <v>11</v>
      </c>
      <c r="H659" s="1" t="s">
        <v>11</v>
      </c>
      <c r="I659" s="1" t="s">
        <v>4753</v>
      </c>
      <c r="J659" s="1" t="s">
        <v>360</v>
      </c>
      <c r="K659" s="1" t="s">
        <v>4784</v>
      </c>
      <c r="L659" s="1" t="s">
        <v>4785</v>
      </c>
      <c r="M659" s="1" t="s">
        <v>4755</v>
      </c>
      <c r="N659" s="1" t="s">
        <v>360</v>
      </c>
      <c r="O659" s="1" t="s">
        <v>11</v>
      </c>
    </row>
    <row r="660" spans="1:15" x14ac:dyDescent="0.25">
      <c r="A660" s="1" t="s">
        <v>1468</v>
      </c>
      <c r="B660" s="1" t="s">
        <v>1469</v>
      </c>
      <c r="C660" s="1" t="s">
        <v>11</v>
      </c>
      <c r="D660" s="1" t="s">
        <v>11</v>
      </c>
      <c r="E660" s="1" t="s">
        <v>1471</v>
      </c>
      <c r="F660" s="1" t="s">
        <v>222</v>
      </c>
      <c r="G660" s="1" t="s">
        <v>1282</v>
      </c>
      <c r="H660" s="1" t="s">
        <v>11</v>
      </c>
      <c r="I660" s="1" t="s">
        <v>4786</v>
      </c>
      <c r="J660" s="1" t="s">
        <v>360</v>
      </c>
      <c r="K660" s="1" t="s">
        <v>4787</v>
      </c>
      <c r="L660" s="1" t="s">
        <v>4788</v>
      </c>
      <c r="M660" s="1" t="s">
        <v>4789</v>
      </c>
      <c r="N660" s="1" t="s">
        <v>360</v>
      </c>
      <c r="O660" s="1" t="s">
        <v>11</v>
      </c>
    </row>
    <row r="661" spans="1:15" x14ac:dyDescent="0.25">
      <c r="A661" s="1" t="s">
        <v>1472</v>
      </c>
      <c r="B661" s="1" t="s">
        <v>1473</v>
      </c>
      <c r="C661" s="1" t="s">
        <v>11</v>
      </c>
      <c r="D661" s="1" t="s">
        <v>11</v>
      </c>
      <c r="E661" s="1" t="s">
        <v>1475</v>
      </c>
      <c r="F661" s="1" t="s">
        <v>222</v>
      </c>
      <c r="G661" s="1" t="s">
        <v>1282</v>
      </c>
      <c r="H661" s="1" t="s">
        <v>11</v>
      </c>
      <c r="I661" s="1" t="s">
        <v>419</v>
      </c>
      <c r="J661" s="1" t="s">
        <v>360</v>
      </c>
      <c r="K661" s="1" t="s">
        <v>4790</v>
      </c>
      <c r="L661" s="1" t="s">
        <v>4791</v>
      </c>
      <c r="M661" s="1" t="s">
        <v>4792</v>
      </c>
      <c r="N661" s="1" t="s">
        <v>360</v>
      </c>
      <c r="O661" s="1" t="s">
        <v>11</v>
      </c>
    </row>
    <row r="662" spans="1:15" x14ac:dyDescent="0.25">
      <c r="A662" s="1" t="s">
        <v>1476</v>
      </c>
      <c r="B662" s="1" t="s">
        <v>1477</v>
      </c>
      <c r="C662" s="1" t="s">
        <v>11</v>
      </c>
      <c r="D662" s="1" t="s">
        <v>11</v>
      </c>
      <c r="E662" s="1" t="s">
        <v>1479</v>
      </c>
      <c r="F662" s="1" t="s">
        <v>222</v>
      </c>
      <c r="G662" s="1" t="s">
        <v>1282</v>
      </c>
      <c r="H662" s="1" t="s">
        <v>11</v>
      </c>
      <c r="I662" s="1" t="s">
        <v>4793</v>
      </c>
      <c r="J662" s="1" t="s">
        <v>360</v>
      </c>
      <c r="K662" s="1" t="s">
        <v>142</v>
      </c>
      <c r="L662" s="1" t="s">
        <v>4794</v>
      </c>
      <c r="M662" s="1" t="s">
        <v>4795</v>
      </c>
      <c r="N662" s="1" t="s">
        <v>360</v>
      </c>
      <c r="O662" s="1" t="s">
        <v>11</v>
      </c>
    </row>
    <row r="663" spans="1:15" x14ac:dyDescent="0.25">
      <c r="A663" s="1" t="s">
        <v>1480</v>
      </c>
      <c r="B663" s="1" t="s">
        <v>1481</v>
      </c>
      <c r="C663" s="1" t="s">
        <v>11</v>
      </c>
      <c r="D663" s="1" t="s">
        <v>11</v>
      </c>
      <c r="E663" s="1" t="s">
        <v>1482</v>
      </c>
      <c r="F663" s="1" t="s">
        <v>11</v>
      </c>
      <c r="G663" s="1" t="s">
        <v>11</v>
      </c>
      <c r="H663" s="1" t="s">
        <v>11</v>
      </c>
      <c r="I663" s="1" t="s">
        <v>4756</v>
      </c>
      <c r="J663" s="1" t="s">
        <v>360</v>
      </c>
      <c r="K663" s="1" t="s">
        <v>142</v>
      </c>
      <c r="L663" s="1" t="s">
        <v>142</v>
      </c>
      <c r="M663" s="1" t="s">
        <v>4756</v>
      </c>
      <c r="N663" s="1" t="s">
        <v>360</v>
      </c>
      <c r="O663" s="1" t="s">
        <v>11</v>
      </c>
    </row>
    <row r="664" spans="1:15" x14ac:dyDescent="0.25">
      <c r="A664" s="1" t="s">
        <v>1483</v>
      </c>
      <c r="B664" s="1" t="s">
        <v>1484</v>
      </c>
      <c r="C664" s="1" t="s">
        <v>11</v>
      </c>
      <c r="D664" s="1" t="s">
        <v>11</v>
      </c>
      <c r="E664" s="1" t="s">
        <v>1485</v>
      </c>
      <c r="F664" s="1" t="s">
        <v>11</v>
      </c>
      <c r="G664" s="1" t="s">
        <v>11</v>
      </c>
      <c r="H664" s="1" t="s">
        <v>11</v>
      </c>
      <c r="I664" s="1" t="s">
        <v>4757</v>
      </c>
      <c r="J664" s="1" t="s">
        <v>360</v>
      </c>
      <c r="K664" s="1" t="s">
        <v>142</v>
      </c>
      <c r="L664" s="1" t="s">
        <v>142</v>
      </c>
      <c r="M664" s="1" t="s">
        <v>4757</v>
      </c>
      <c r="N664" s="1" t="s">
        <v>360</v>
      </c>
      <c r="O664" s="1" t="s">
        <v>11</v>
      </c>
    </row>
    <row r="665" spans="1:15" x14ac:dyDescent="0.25">
      <c r="A665" s="1" t="s">
        <v>1486</v>
      </c>
      <c r="B665" s="1" t="s">
        <v>1487</v>
      </c>
      <c r="C665" s="1" t="s">
        <v>11</v>
      </c>
      <c r="D665" s="1" t="s">
        <v>11</v>
      </c>
      <c r="E665" s="1" t="s">
        <v>1488</v>
      </c>
      <c r="F665" s="1" t="s">
        <v>11</v>
      </c>
      <c r="G665" s="1" t="s">
        <v>11</v>
      </c>
      <c r="H665" s="1" t="s">
        <v>11</v>
      </c>
      <c r="I665" s="1" t="s">
        <v>4796</v>
      </c>
      <c r="J665" s="1" t="s">
        <v>360</v>
      </c>
      <c r="K665" s="1" t="s">
        <v>142</v>
      </c>
      <c r="L665" s="1" t="s">
        <v>142</v>
      </c>
      <c r="M665" s="1" t="s">
        <v>4796</v>
      </c>
      <c r="N665" s="1" t="s">
        <v>360</v>
      </c>
      <c r="O665" s="1" t="s">
        <v>11</v>
      </c>
    </row>
    <row r="666" spans="1:15" x14ac:dyDescent="0.25">
      <c r="A666" s="1" t="s">
        <v>1490</v>
      </c>
      <c r="B666" s="1" t="s">
        <v>1491</v>
      </c>
      <c r="C666" s="1" t="s">
        <v>11</v>
      </c>
      <c r="D666" s="1" t="s">
        <v>11</v>
      </c>
      <c r="E666" s="1" t="s">
        <v>1493</v>
      </c>
      <c r="F666" s="1" t="s">
        <v>246</v>
      </c>
      <c r="G666" s="1" t="s">
        <v>1282</v>
      </c>
      <c r="H666" s="1" t="s">
        <v>11</v>
      </c>
      <c r="I666" s="1" t="s">
        <v>4796</v>
      </c>
      <c r="J666" s="1" t="s">
        <v>360</v>
      </c>
      <c r="K666" s="1" t="s">
        <v>142</v>
      </c>
      <c r="L666" s="1" t="s">
        <v>142</v>
      </c>
      <c r="M666" s="1" t="s">
        <v>4796</v>
      </c>
      <c r="N666" s="1" t="s">
        <v>360</v>
      </c>
      <c r="O666" s="1" t="s">
        <v>11</v>
      </c>
    </row>
    <row r="667" spans="1:15" x14ac:dyDescent="0.25">
      <c r="A667" s="1" t="s">
        <v>1494</v>
      </c>
      <c r="B667" s="1" t="s">
        <v>1495</v>
      </c>
      <c r="C667" s="1" t="s">
        <v>11</v>
      </c>
      <c r="D667" s="1" t="s">
        <v>11</v>
      </c>
      <c r="E667" s="1" t="s">
        <v>1497</v>
      </c>
      <c r="F667" s="1" t="s">
        <v>222</v>
      </c>
      <c r="G667" s="1" t="s">
        <v>1282</v>
      </c>
      <c r="H667" s="1" t="s">
        <v>11</v>
      </c>
      <c r="I667" s="1" t="s">
        <v>4797</v>
      </c>
      <c r="J667" s="1" t="s">
        <v>360</v>
      </c>
      <c r="K667" s="1" t="s">
        <v>142</v>
      </c>
      <c r="L667" s="1" t="s">
        <v>142</v>
      </c>
      <c r="M667" s="1" t="s">
        <v>4797</v>
      </c>
      <c r="N667" s="1" t="s">
        <v>360</v>
      </c>
      <c r="O667" s="1" t="s">
        <v>11</v>
      </c>
    </row>
    <row r="668" spans="1:15" x14ac:dyDescent="0.25">
      <c r="A668" s="1" t="s">
        <v>1499</v>
      </c>
      <c r="B668" s="1" t="s">
        <v>1500</v>
      </c>
      <c r="C668" s="1" t="s">
        <v>11</v>
      </c>
      <c r="D668" s="1" t="s">
        <v>11</v>
      </c>
      <c r="E668" s="1" t="s">
        <v>1501</v>
      </c>
      <c r="F668" s="1" t="s">
        <v>11</v>
      </c>
      <c r="G668" s="1" t="s">
        <v>11</v>
      </c>
      <c r="H668" s="1" t="s">
        <v>11</v>
      </c>
      <c r="I668" s="1" t="s">
        <v>1502</v>
      </c>
      <c r="J668" s="1" t="s">
        <v>360</v>
      </c>
      <c r="K668" s="1" t="s">
        <v>142</v>
      </c>
      <c r="L668" s="1" t="s">
        <v>142</v>
      </c>
      <c r="M668" s="1" t="s">
        <v>1502</v>
      </c>
      <c r="N668" s="1" t="s">
        <v>360</v>
      </c>
      <c r="O668" s="1" t="s">
        <v>11</v>
      </c>
    </row>
    <row r="669" spans="1:15" x14ac:dyDescent="0.25">
      <c r="A669" s="1" t="s">
        <v>1503</v>
      </c>
      <c r="B669" s="1" t="s">
        <v>1504</v>
      </c>
      <c r="C669" s="1" t="s">
        <v>11</v>
      </c>
      <c r="D669" s="1" t="s">
        <v>11</v>
      </c>
      <c r="E669" s="1" t="s">
        <v>1506</v>
      </c>
      <c r="F669" s="1" t="s">
        <v>246</v>
      </c>
      <c r="G669" s="1" t="s">
        <v>1282</v>
      </c>
      <c r="H669" s="1" t="s">
        <v>11</v>
      </c>
      <c r="I669" s="1" t="s">
        <v>1502</v>
      </c>
      <c r="J669" s="1" t="s">
        <v>360</v>
      </c>
      <c r="K669" s="1" t="s">
        <v>142</v>
      </c>
      <c r="L669" s="1" t="s">
        <v>142</v>
      </c>
      <c r="M669" s="1" t="s">
        <v>1502</v>
      </c>
      <c r="N669" s="1" t="s">
        <v>360</v>
      </c>
      <c r="O669" s="1" t="s">
        <v>11</v>
      </c>
    </row>
    <row r="670" spans="1:15" x14ac:dyDescent="0.25">
      <c r="A670" s="1" t="s">
        <v>1507</v>
      </c>
      <c r="B670" s="1" t="s">
        <v>1508</v>
      </c>
      <c r="C670" s="1" t="s">
        <v>11</v>
      </c>
      <c r="D670" s="1" t="s">
        <v>11</v>
      </c>
      <c r="E670" s="1" t="s">
        <v>1509</v>
      </c>
      <c r="F670" s="1" t="s">
        <v>11</v>
      </c>
      <c r="G670" s="1" t="s">
        <v>11</v>
      </c>
      <c r="H670" s="1" t="s">
        <v>11</v>
      </c>
      <c r="I670" s="1" t="s">
        <v>4759</v>
      </c>
      <c r="J670" s="1" t="s">
        <v>360</v>
      </c>
      <c r="K670" s="1" t="s">
        <v>142</v>
      </c>
      <c r="L670" s="1" t="s">
        <v>142</v>
      </c>
      <c r="M670" s="1" t="s">
        <v>4759</v>
      </c>
      <c r="N670" s="1" t="s">
        <v>360</v>
      </c>
      <c r="O670" s="1" t="s">
        <v>11</v>
      </c>
    </row>
    <row r="671" spans="1:15" x14ac:dyDescent="0.25">
      <c r="A671" s="1" t="s">
        <v>1510</v>
      </c>
      <c r="B671" s="1" t="s">
        <v>1511</v>
      </c>
      <c r="C671" s="1" t="s">
        <v>11</v>
      </c>
      <c r="D671" s="1" t="s">
        <v>11</v>
      </c>
      <c r="E671" s="1" t="s">
        <v>1513</v>
      </c>
      <c r="F671" s="1" t="s">
        <v>222</v>
      </c>
      <c r="G671" s="1" t="s">
        <v>11</v>
      </c>
      <c r="H671" s="1" t="s">
        <v>11</v>
      </c>
      <c r="I671" s="1" t="s">
        <v>1514</v>
      </c>
      <c r="J671" s="1" t="s">
        <v>360</v>
      </c>
      <c r="K671" s="1" t="s">
        <v>142</v>
      </c>
      <c r="L671" s="1" t="s">
        <v>142</v>
      </c>
      <c r="M671" s="1" t="s">
        <v>1514</v>
      </c>
      <c r="N671" s="1" t="s">
        <v>360</v>
      </c>
      <c r="O671" s="1" t="s">
        <v>11</v>
      </c>
    </row>
    <row r="672" spans="1:15" x14ac:dyDescent="0.25">
      <c r="A672" s="1" t="s">
        <v>1515</v>
      </c>
      <c r="B672" s="1" t="s">
        <v>1516</v>
      </c>
      <c r="C672" s="1" t="s">
        <v>11</v>
      </c>
      <c r="D672" s="1" t="s">
        <v>11</v>
      </c>
      <c r="E672" s="1" t="s">
        <v>1517</v>
      </c>
      <c r="F672" s="1" t="s">
        <v>11</v>
      </c>
      <c r="G672" s="1" t="s">
        <v>11</v>
      </c>
      <c r="H672" s="1" t="s">
        <v>11</v>
      </c>
      <c r="I672" s="1" t="s">
        <v>4687</v>
      </c>
      <c r="J672" s="1" t="s">
        <v>360</v>
      </c>
      <c r="K672" s="1" t="s">
        <v>142</v>
      </c>
      <c r="L672" s="1" t="s">
        <v>142</v>
      </c>
      <c r="M672" s="1" t="s">
        <v>4687</v>
      </c>
      <c r="N672" s="1" t="s">
        <v>360</v>
      </c>
      <c r="O672" s="1" t="s">
        <v>11</v>
      </c>
    </row>
    <row r="673" spans="1:15" x14ac:dyDescent="0.25">
      <c r="A673" s="1" t="s">
        <v>1518</v>
      </c>
      <c r="B673" s="1" t="s">
        <v>1519</v>
      </c>
      <c r="C673" s="1" t="s">
        <v>11</v>
      </c>
      <c r="D673" s="1" t="s">
        <v>11</v>
      </c>
      <c r="E673" s="1" t="s">
        <v>1521</v>
      </c>
      <c r="F673" s="1" t="s">
        <v>222</v>
      </c>
      <c r="G673" s="1" t="s">
        <v>1282</v>
      </c>
      <c r="H673" s="1" t="s">
        <v>11</v>
      </c>
      <c r="I673" s="1" t="s">
        <v>4687</v>
      </c>
      <c r="J673" s="1" t="s">
        <v>360</v>
      </c>
      <c r="K673" s="1" t="s">
        <v>142</v>
      </c>
      <c r="L673" s="1" t="s">
        <v>142</v>
      </c>
      <c r="M673" s="1" t="s">
        <v>4687</v>
      </c>
      <c r="N673" s="1" t="s">
        <v>360</v>
      </c>
      <c r="O673" s="1" t="s">
        <v>11</v>
      </c>
    </row>
    <row r="674" spans="1:15" x14ac:dyDescent="0.25">
      <c r="A674" s="1" t="s">
        <v>1522</v>
      </c>
      <c r="B674" s="1" t="s">
        <v>1523</v>
      </c>
      <c r="C674" s="1" t="s">
        <v>11</v>
      </c>
      <c r="D674" s="1" t="s">
        <v>11</v>
      </c>
      <c r="E674" s="1" t="s">
        <v>1524</v>
      </c>
      <c r="F674" s="1" t="s">
        <v>11</v>
      </c>
      <c r="G674" s="1" t="s">
        <v>11</v>
      </c>
      <c r="H674" s="1" t="s">
        <v>11</v>
      </c>
      <c r="I674" s="1" t="s">
        <v>4798</v>
      </c>
      <c r="J674" s="1" t="s">
        <v>93</v>
      </c>
      <c r="K674" s="1" t="s">
        <v>4799</v>
      </c>
      <c r="L674" s="1" t="s">
        <v>4800</v>
      </c>
      <c r="M674" s="1" t="s">
        <v>4801</v>
      </c>
      <c r="N674" s="1" t="s">
        <v>93</v>
      </c>
      <c r="O674" s="1" t="s">
        <v>11</v>
      </c>
    </row>
    <row r="675" spans="1:15" x14ac:dyDescent="0.25">
      <c r="A675" s="1" t="s">
        <v>3319</v>
      </c>
      <c r="B675" s="1" t="s">
        <v>3320</v>
      </c>
      <c r="C675" s="1" t="s">
        <v>11</v>
      </c>
      <c r="D675" s="1" t="s">
        <v>11</v>
      </c>
      <c r="E675" s="1" t="s">
        <v>3321</v>
      </c>
      <c r="F675" s="1" t="s">
        <v>11</v>
      </c>
      <c r="G675" s="1" t="s">
        <v>11</v>
      </c>
      <c r="H675" s="1" t="s">
        <v>11</v>
      </c>
      <c r="I675" s="1" t="s">
        <v>4802</v>
      </c>
      <c r="J675" s="1" t="s">
        <v>93</v>
      </c>
      <c r="K675" s="1" t="s">
        <v>142</v>
      </c>
      <c r="L675" s="1" t="s">
        <v>3323</v>
      </c>
      <c r="M675" s="1" t="s">
        <v>4803</v>
      </c>
      <c r="N675" s="1" t="s">
        <v>93</v>
      </c>
      <c r="O675" s="1" t="s">
        <v>11</v>
      </c>
    </row>
    <row r="676" spans="1:15" x14ac:dyDescent="0.25">
      <c r="A676" s="1" t="s">
        <v>3325</v>
      </c>
      <c r="B676" s="1" t="s">
        <v>3326</v>
      </c>
      <c r="C676" s="1" t="s">
        <v>11</v>
      </c>
      <c r="D676" s="1" t="s">
        <v>11</v>
      </c>
      <c r="E676" s="1" t="s">
        <v>3327</v>
      </c>
      <c r="F676" s="1" t="s">
        <v>11</v>
      </c>
      <c r="G676" s="1" t="s">
        <v>11</v>
      </c>
      <c r="H676" s="1" t="s">
        <v>11</v>
      </c>
      <c r="I676" s="1" t="s">
        <v>4804</v>
      </c>
      <c r="J676" s="1" t="s">
        <v>93</v>
      </c>
      <c r="K676" s="1" t="s">
        <v>142</v>
      </c>
      <c r="L676" s="1" t="s">
        <v>3323</v>
      </c>
      <c r="M676" s="1" t="s">
        <v>4805</v>
      </c>
      <c r="N676" s="1" t="s">
        <v>93</v>
      </c>
      <c r="O676" s="1" t="s">
        <v>11</v>
      </c>
    </row>
    <row r="677" spans="1:15" x14ac:dyDescent="0.25">
      <c r="A677" s="1" t="s">
        <v>3328</v>
      </c>
      <c r="B677" s="1" t="s">
        <v>3329</v>
      </c>
      <c r="C677" s="1" t="s">
        <v>11</v>
      </c>
      <c r="D677" s="1" t="s">
        <v>11</v>
      </c>
      <c r="E677" s="1" t="s">
        <v>3330</v>
      </c>
      <c r="F677" s="1" t="s">
        <v>11</v>
      </c>
      <c r="G677" s="1" t="s">
        <v>11</v>
      </c>
      <c r="H677" s="1" t="s">
        <v>11</v>
      </c>
      <c r="I677" s="1" t="s">
        <v>4804</v>
      </c>
      <c r="J677" s="1" t="s">
        <v>93</v>
      </c>
      <c r="K677" s="1" t="s">
        <v>142</v>
      </c>
      <c r="L677" s="1" t="s">
        <v>3323</v>
      </c>
      <c r="M677" s="1" t="s">
        <v>4805</v>
      </c>
      <c r="N677" s="1" t="s">
        <v>93</v>
      </c>
      <c r="O677" s="1" t="s">
        <v>11</v>
      </c>
    </row>
    <row r="678" spans="1:15" x14ac:dyDescent="0.25">
      <c r="A678" s="1" t="s">
        <v>3331</v>
      </c>
      <c r="B678" s="1" t="s">
        <v>3332</v>
      </c>
      <c r="C678" s="1" t="s">
        <v>11</v>
      </c>
      <c r="D678" s="1" t="s">
        <v>11</v>
      </c>
      <c r="E678" s="1" t="s">
        <v>3333</v>
      </c>
      <c r="F678" s="1" t="s">
        <v>11</v>
      </c>
      <c r="G678" s="1" t="s">
        <v>11</v>
      </c>
      <c r="H678" s="1" t="s">
        <v>11</v>
      </c>
      <c r="I678" s="1" t="s">
        <v>4804</v>
      </c>
      <c r="J678" s="1" t="s">
        <v>93</v>
      </c>
      <c r="K678" s="1" t="s">
        <v>142</v>
      </c>
      <c r="L678" s="1" t="s">
        <v>3323</v>
      </c>
      <c r="M678" s="1" t="s">
        <v>4805</v>
      </c>
      <c r="N678" s="1" t="s">
        <v>93</v>
      </c>
      <c r="O678" s="1" t="s">
        <v>11</v>
      </c>
    </row>
    <row r="679" spans="1:15" x14ac:dyDescent="0.25">
      <c r="A679" s="1" t="s">
        <v>3334</v>
      </c>
      <c r="B679" s="1" t="s">
        <v>3335</v>
      </c>
      <c r="C679" s="1" t="s">
        <v>11</v>
      </c>
      <c r="D679" s="1" t="s">
        <v>11</v>
      </c>
      <c r="E679" s="1" t="s">
        <v>3336</v>
      </c>
      <c r="F679" s="1" t="s">
        <v>11</v>
      </c>
      <c r="G679" s="1" t="s">
        <v>11</v>
      </c>
      <c r="H679" s="1" t="s">
        <v>11</v>
      </c>
      <c r="I679" s="1" t="s">
        <v>3322</v>
      </c>
      <c r="J679" s="1" t="s">
        <v>93</v>
      </c>
      <c r="K679" s="1" t="s">
        <v>142</v>
      </c>
      <c r="L679" s="1" t="s">
        <v>3323</v>
      </c>
      <c r="M679" s="1" t="s">
        <v>3324</v>
      </c>
      <c r="N679" s="1" t="s">
        <v>93</v>
      </c>
      <c r="O679" s="1" t="s">
        <v>11</v>
      </c>
    </row>
    <row r="680" spans="1:15" x14ac:dyDescent="0.25">
      <c r="A680" s="1" t="s">
        <v>3337</v>
      </c>
      <c r="B680" s="1" t="s">
        <v>3338</v>
      </c>
      <c r="C680" s="1" t="s">
        <v>11</v>
      </c>
      <c r="D680" s="1" t="s">
        <v>11</v>
      </c>
      <c r="E680" s="1" t="s">
        <v>3340</v>
      </c>
      <c r="F680" s="1" t="s">
        <v>246</v>
      </c>
      <c r="G680" s="1" t="s">
        <v>360</v>
      </c>
      <c r="H680" s="1" t="s">
        <v>11</v>
      </c>
      <c r="I680" s="1" t="s">
        <v>3341</v>
      </c>
      <c r="J680" s="1" t="s">
        <v>93</v>
      </c>
      <c r="K680" s="1" t="s">
        <v>142</v>
      </c>
      <c r="L680" s="1" t="s">
        <v>3342</v>
      </c>
      <c r="M680" s="1" t="s">
        <v>3343</v>
      </c>
      <c r="N680" s="1" t="s">
        <v>93</v>
      </c>
      <c r="O680" s="1" t="s">
        <v>11</v>
      </c>
    </row>
    <row r="681" spans="1:15" x14ac:dyDescent="0.25">
      <c r="A681" s="1" t="s">
        <v>3344</v>
      </c>
      <c r="B681" s="1" t="s">
        <v>3345</v>
      </c>
      <c r="C681" s="1" t="s">
        <v>11</v>
      </c>
      <c r="D681" s="1" t="s">
        <v>11</v>
      </c>
      <c r="E681" s="1" t="s">
        <v>3347</v>
      </c>
      <c r="F681" s="1" t="s">
        <v>246</v>
      </c>
      <c r="G681" s="1" t="s">
        <v>360</v>
      </c>
      <c r="H681" s="1" t="s">
        <v>11</v>
      </c>
      <c r="I681" s="1" t="s">
        <v>3348</v>
      </c>
      <c r="J681" s="1" t="s">
        <v>93</v>
      </c>
      <c r="K681" s="1" t="s">
        <v>142</v>
      </c>
      <c r="L681" s="1" t="s">
        <v>3349</v>
      </c>
      <c r="M681" s="1" t="s">
        <v>3350</v>
      </c>
      <c r="N681" s="1" t="s">
        <v>93</v>
      </c>
      <c r="O681" s="1" t="s">
        <v>11</v>
      </c>
    </row>
    <row r="682" spans="1:15" x14ac:dyDescent="0.25">
      <c r="A682" s="1" t="s">
        <v>4806</v>
      </c>
      <c r="B682" s="1" t="s">
        <v>4807</v>
      </c>
      <c r="C682" s="1" t="s">
        <v>11</v>
      </c>
      <c r="D682" s="1" t="s">
        <v>11</v>
      </c>
      <c r="E682" s="1" t="s">
        <v>4808</v>
      </c>
      <c r="F682" s="1" t="s">
        <v>246</v>
      </c>
      <c r="G682" s="1" t="s">
        <v>360</v>
      </c>
      <c r="H682" s="1" t="s">
        <v>11</v>
      </c>
      <c r="I682" s="1" t="s">
        <v>4809</v>
      </c>
      <c r="J682" s="1" t="s">
        <v>93</v>
      </c>
      <c r="K682" s="1" t="s">
        <v>142</v>
      </c>
      <c r="L682" s="1" t="s">
        <v>142</v>
      </c>
      <c r="M682" s="1" t="s">
        <v>4809</v>
      </c>
      <c r="N682" s="1" t="s">
        <v>93</v>
      </c>
      <c r="O682" s="1" t="s">
        <v>11</v>
      </c>
    </row>
    <row r="683" spans="1:15" x14ac:dyDescent="0.25">
      <c r="A683" s="1" t="s">
        <v>4810</v>
      </c>
      <c r="B683" s="1" t="s">
        <v>4811</v>
      </c>
      <c r="C683" s="1" t="s">
        <v>11</v>
      </c>
      <c r="D683" s="1" t="s">
        <v>11</v>
      </c>
      <c r="E683" s="1" t="s">
        <v>4812</v>
      </c>
      <c r="F683" s="1" t="s">
        <v>11</v>
      </c>
      <c r="G683" s="1" t="s">
        <v>11</v>
      </c>
      <c r="H683" s="1" t="s">
        <v>11</v>
      </c>
      <c r="I683" s="1" t="s">
        <v>4813</v>
      </c>
      <c r="J683" s="1" t="s">
        <v>93</v>
      </c>
      <c r="K683" s="1" t="s">
        <v>142</v>
      </c>
      <c r="L683" s="1" t="s">
        <v>142</v>
      </c>
      <c r="M683" s="1" t="s">
        <v>4813</v>
      </c>
      <c r="N683" s="1" t="s">
        <v>93</v>
      </c>
      <c r="O683" s="1" t="s">
        <v>11</v>
      </c>
    </row>
    <row r="684" spans="1:15" x14ac:dyDescent="0.25">
      <c r="A684" s="1" t="s">
        <v>4814</v>
      </c>
      <c r="B684" s="1" t="s">
        <v>4815</v>
      </c>
      <c r="C684" s="1" t="s">
        <v>11</v>
      </c>
      <c r="D684" s="1" t="s">
        <v>11</v>
      </c>
      <c r="E684" s="1" t="s">
        <v>4816</v>
      </c>
      <c r="F684" s="1" t="s">
        <v>11</v>
      </c>
      <c r="G684" s="1" t="s">
        <v>11</v>
      </c>
      <c r="H684" s="1" t="s">
        <v>11</v>
      </c>
      <c r="I684" s="1" t="s">
        <v>4813</v>
      </c>
      <c r="J684" s="1" t="s">
        <v>93</v>
      </c>
      <c r="K684" s="1" t="s">
        <v>142</v>
      </c>
      <c r="L684" s="1" t="s">
        <v>142</v>
      </c>
      <c r="M684" s="1" t="s">
        <v>4813</v>
      </c>
      <c r="N684" s="1" t="s">
        <v>93</v>
      </c>
      <c r="O684" s="1" t="s">
        <v>11</v>
      </c>
    </row>
    <row r="685" spans="1:15" x14ac:dyDescent="0.25">
      <c r="A685" s="1" t="s">
        <v>4817</v>
      </c>
      <c r="B685" s="1" t="s">
        <v>4818</v>
      </c>
      <c r="C685" s="1" t="s">
        <v>11</v>
      </c>
      <c r="D685" s="1" t="s">
        <v>11</v>
      </c>
      <c r="E685" s="1" t="s">
        <v>4819</v>
      </c>
      <c r="F685" s="1" t="s">
        <v>11</v>
      </c>
      <c r="G685" s="1" t="s">
        <v>11</v>
      </c>
      <c r="H685" s="1" t="s">
        <v>11</v>
      </c>
      <c r="I685" s="1" t="s">
        <v>4813</v>
      </c>
      <c r="J685" s="1" t="s">
        <v>93</v>
      </c>
      <c r="K685" s="1" t="s">
        <v>142</v>
      </c>
      <c r="L685" s="1" t="s">
        <v>142</v>
      </c>
      <c r="M685" s="1" t="s">
        <v>4813</v>
      </c>
      <c r="N685" s="1" t="s">
        <v>93</v>
      </c>
      <c r="O685" s="1" t="s">
        <v>11</v>
      </c>
    </row>
    <row r="686" spans="1:15" x14ac:dyDescent="0.25">
      <c r="A686" s="1" t="s">
        <v>4820</v>
      </c>
      <c r="B686" s="1" t="s">
        <v>4821</v>
      </c>
      <c r="C686" s="1" t="s">
        <v>11</v>
      </c>
      <c r="D686" s="1" t="s">
        <v>11</v>
      </c>
      <c r="E686" s="1" t="s">
        <v>4822</v>
      </c>
      <c r="F686" s="1" t="s">
        <v>11</v>
      </c>
      <c r="G686" s="1" t="s">
        <v>11</v>
      </c>
      <c r="H686" s="1" t="s">
        <v>11</v>
      </c>
      <c r="I686" s="1" t="s">
        <v>4813</v>
      </c>
      <c r="J686" s="1" t="s">
        <v>93</v>
      </c>
      <c r="K686" s="1" t="s">
        <v>142</v>
      </c>
      <c r="L686" s="1" t="s">
        <v>142</v>
      </c>
      <c r="M686" s="1" t="s">
        <v>4813</v>
      </c>
      <c r="N686" s="1" t="s">
        <v>93</v>
      </c>
      <c r="O686" s="1" t="s">
        <v>11</v>
      </c>
    </row>
    <row r="687" spans="1:15" x14ac:dyDescent="0.25">
      <c r="A687" s="1" t="s">
        <v>4823</v>
      </c>
      <c r="B687" s="1" t="s">
        <v>4824</v>
      </c>
      <c r="C687" s="1" t="s">
        <v>11</v>
      </c>
      <c r="D687" s="1" t="s">
        <v>11</v>
      </c>
      <c r="E687" s="1" t="s">
        <v>4825</v>
      </c>
      <c r="F687" s="1" t="s">
        <v>222</v>
      </c>
      <c r="G687" s="1" t="s">
        <v>360</v>
      </c>
      <c r="H687" s="1" t="s">
        <v>11</v>
      </c>
      <c r="I687" s="1" t="s">
        <v>4813</v>
      </c>
      <c r="J687" s="1" t="s">
        <v>93</v>
      </c>
      <c r="K687" s="1" t="s">
        <v>142</v>
      </c>
      <c r="L687" s="1" t="s">
        <v>142</v>
      </c>
      <c r="M687" s="1" t="s">
        <v>4813</v>
      </c>
      <c r="N687" s="1" t="s">
        <v>93</v>
      </c>
      <c r="O687" s="1" t="s">
        <v>11</v>
      </c>
    </row>
    <row r="688" spans="1:15" x14ac:dyDescent="0.25">
      <c r="A688" s="1" t="s">
        <v>1529</v>
      </c>
      <c r="B688" s="1" t="s">
        <v>1530</v>
      </c>
      <c r="C688" s="1" t="s">
        <v>11</v>
      </c>
      <c r="D688" s="1" t="s">
        <v>11</v>
      </c>
      <c r="E688" s="1" t="s">
        <v>1531</v>
      </c>
      <c r="F688" s="1" t="s">
        <v>11</v>
      </c>
      <c r="G688" s="1" t="s">
        <v>11</v>
      </c>
      <c r="H688" s="1" t="s">
        <v>11</v>
      </c>
      <c r="I688" s="1" t="s">
        <v>4826</v>
      </c>
      <c r="J688" s="1" t="s">
        <v>93</v>
      </c>
      <c r="K688" s="1" t="s">
        <v>4827</v>
      </c>
      <c r="L688" s="1" t="s">
        <v>4828</v>
      </c>
      <c r="M688" s="1" t="s">
        <v>4829</v>
      </c>
      <c r="N688" s="1" t="s">
        <v>93</v>
      </c>
      <c r="O688" s="1" t="s">
        <v>11</v>
      </c>
    </row>
    <row r="689" spans="1:15" x14ac:dyDescent="0.25">
      <c r="A689" s="1" t="s">
        <v>1536</v>
      </c>
      <c r="B689" s="1" t="s">
        <v>1537</v>
      </c>
      <c r="C689" s="1" t="s">
        <v>11</v>
      </c>
      <c r="D689" s="1" t="s">
        <v>11</v>
      </c>
      <c r="E689" s="1" t="s">
        <v>1538</v>
      </c>
      <c r="F689" s="1" t="s">
        <v>11</v>
      </c>
      <c r="G689" s="1" t="s">
        <v>11</v>
      </c>
      <c r="H689" s="1" t="s">
        <v>11</v>
      </c>
      <c r="I689" s="1" t="s">
        <v>4826</v>
      </c>
      <c r="J689" s="1" t="s">
        <v>93</v>
      </c>
      <c r="K689" s="1" t="s">
        <v>4827</v>
      </c>
      <c r="L689" s="1" t="s">
        <v>4828</v>
      </c>
      <c r="M689" s="1" t="s">
        <v>4829</v>
      </c>
      <c r="N689" s="1" t="s">
        <v>93</v>
      </c>
      <c r="O689" s="1" t="s">
        <v>11</v>
      </c>
    </row>
    <row r="690" spans="1:15" x14ac:dyDescent="0.25">
      <c r="A690" s="1" t="s">
        <v>1539</v>
      </c>
      <c r="B690" s="1" t="s">
        <v>1540</v>
      </c>
      <c r="C690" s="1" t="s">
        <v>11</v>
      </c>
      <c r="D690" s="1" t="s">
        <v>11</v>
      </c>
      <c r="E690" s="1" t="s">
        <v>1541</v>
      </c>
      <c r="F690" s="1" t="s">
        <v>11</v>
      </c>
      <c r="G690" s="1" t="s">
        <v>11</v>
      </c>
      <c r="H690" s="1" t="s">
        <v>11</v>
      </c>
      <c r="I690" s="1" t="s">
        <v>4826</v>
      </c>
      <c r="J690" s="1" t="s">
        <v>93</v>
      </c>
      <c r="K690" s="1" t="s">
        <v>4827</v>
      </c>
      <c r="L690" s="1" t="s">
        <v>4828</v>
      </c>
      <c r="M690" s="1" t="s">
        <v>4829</v>
      </c>
      <c r="N690" s="1" t="s">
        <v>93</v>
      </c>
      <c r="O690" s="1" t="s">
        <v>11</v>
      </c>
    </row>
    <row r="691" spans="1:15" x14ac:dyDescent="0.25">
      <c r="A691" s="1" t="s">
        <v>1542</v>
      </c>
      <c r="B691" s="1" t="s">
        <v>1543</v>
      </c>
      <c r="C691" s="1" t="s">
        <v>11</v>
      </c>
      <c r="D691" s="1" t="s">
        <v>11</v>
      </c>
      <c r="E691" s="1" t="s">
        <v>1545</v>
      </c>
      <c r="F691" s="1" t="s">
        <v>222</v>
      </c>
      <c r="G691" s="1" t="s">
        <v>360</v>
      </c>
      <c r="H691" s="1" t="s">
        <v>11</v>
      </c>
      <c r="I691" s="1" t="s">
        <v>4830</v>
      </c>
      <c r="J691" s="1" t="s">
        <v>93</v>
      </c>
      <c r="K691" s="1" t="s">
        <v>4831</v>
      </c>
      <c r="L691" s="1" t="s">
        <v>4832</v>
      </c>
      <c r="M691" s="1" t="s">
        <v>4833</v>
      </c>
      <c r="N691" s="1" t="s">
        <v>93</v>
      </c>
      <c r="O691" s="1" t="s">
        <v>11</v>
      </c>
    </row>
    <row r="692" spans="1:15" x14ac:dyDescent="0.25">
      <c r="A692" s="1" t="s">
        <v>3360</v>
      </c>
      <c r="B692" s="1" t="s">
        <v>3361</v>
      </c>
      <c r="C692" s="1" t="s">
        <v>11</v>
      </c>
      <c r="D692" s="1" t="s">
        <v>11</v>
      </c>
      <c r="E692" s="1" t="s">
        <v>3363</v>
      </c>
      <c r="F692" s="1" t="s">
        <v>222</v>
      </c>
      <c r="G692" s="1" t="s">
        <v>1282</v>
      </c>
      <c r="H692" s="1" t="s">
        <v>11</v>
      </c>
      <c r="I692" s="1" t="s">
        <v>4834</v>
      </c>
      <c r="J692" s="1" t="s">
        <v>360</v>
      </c>
      <c r="K692" s="1" t="s">
        <v>142</v>
      </c>
      <c r="L692" s="1" t="s">
        <v>142</v>
      </c>
      <c r="M692" s="1" t="s">
        <v>4834</v>
      </c>
      <c r="N692" s="1" t="s">
        <v>360</v>
      </c>
      <c r="O692" s="1" t="s">
        <v>11</v>
      </c>
    </row>
    <row r="693" spans="1:15" x14ac:dyDescent="0.25">
      <c r="A693" s="1" t="s">
        <v>1549</v>
      </c>
      <c r="B693" s="1" t="s">
        <v>1550</v>
      </c>
      <c r="C693" s="1" t="s">
        <v>11</v>
      </c>
      <c r="D693" s="1" t="s">
        <v>11</v>
      </c>
      <c r="E693" s="1" t="s">
        <v>1552</v>
      </c>
      <c r="F693" s="1" t="s">
        <v>222</v>
      </c>
      <c r="G693" s="1" t="s">
        <v>1282</v>
      </c>
      <c r="H693" s="1" t="s">
        <v>11</v>
      </c>
      <c r="I693" s="1" t="s">
        <v>4835</v>
      </c>
      <c r="J693" s="1" t="s">
        <v>93</v>
      </c>
      <c r="K693" s="1" t="s">
        <v>4836</v>
      </c>
      <c r="L693" s="1" t="s">
        <v>4837</v>
      </c>
      <c r="M693" s="1" t="s">
        <v>4838</v>
      </c>
      <c r="N693" s="1" t="s">
        <v>93</v>
      </c>
      <c r="O693" s="1" t="s">
        <v>11</v>
      </c>
    </row>
    <row r="694" spans="1:15" x14ac:dyDescent="0.25">
      <c r="A694" s="1" t="s">
        <v>1556</v>
      </c>
      <c r="B694" s="1" t="s">
        <v>1557</v>
      </c>
      <c r="C694" s="1" t="s">
        <v>11</v>
      </c>
      <c r="D694" s="1" t="s">
        <v>11</v>
      </c>
      <c r="E694" s="1" t="s">
        <v>1558</v>
      </c>
      <c r="F694" s="1" t="s">
        <v>11</v>
      </c>
      <c r="G694" s="1" t="s">
        <v>11</v>
      </c>
      <c r="H694" s="1" t="s">
        <v>11</v>
      </c>
      <c r="I694" s="1" t="s">
        <v>4839</v>
      </c>
      <c r="J694" s="1" t="s">
        <v>93</v>
      </c>
      <c r="K694" s="1" t="s">
        <v>4840</v>
      </c>
      <c r="L694" s="1" t="s">
        <v>4841</v>
      </c>
      <c r="M694" s="1" t="s">
        <v>4842</v>
      </c>
      <c r="N694" s="1" t="s">
        <v>93</v>
      </c>
      <c r="O694" s="1" t="s">
        <v>11</v>
      </c>
    </row>
    <row r="695" spans="1:15" x14ac:dyDescent="0.25">
      <c r="A695" s="1" t="s">
        <v>1563</v>
      </c>
      <c r="B695" s="1" t="s">
        <v>1564</v>
      </c>
      <c r="C695" s="1" t="s">
        <v>11</v>
      </c>
      <c r="D695" s="1" t="s">
        <v>11</v>
      </c>
      <c r="E695" s="1" t="s">
        <v>1565</v>
      </c>
      <c r="F695" s="1" t="s">
        <v>11</v>
      </c>
      <c r="G695" s="1" t="s">
        <v>11</v>
      </c>
      <c r="H695" s="1" t="s">
        <v>11</v>
      </c>
      <c r="I695" s="1" t="s">
        <v>4843</v>
      </c>
      <c r="J695" s="1" t="s">
        <v>93</v>
      </c>
      <c r="K695" s="1" t="s">
        <v>4844</v>
      </c>
      <c r="L695" s="1" t="s">
        <v>4845</v>
      </c>
      <c r="M695" s="1" t="s">
        <v>4846</v>
      </c>
      <c r="N695" s="1" t="s">
        <v>93</v>
      </c>
      <c r="O695" s="1" t="s">
        <v>11</v>
      </c>
    </row>
    <row r="696" spans="1:15" x14ac:dyDescent="0.25">
      <c r="A696" s="1" t="s">
        <v>1569</v>
      </c>
      <c r="B696" s="1" t="s">
        <v>1570</v>
      </c>
      <c r="C696" s="1" t="s">
        <v>11</v>
      </c>
      <c r="D696" s="1" t="s">
        <v>11</v>
      </c>
      <c r="E696" s="1" t="s">
        <v>1571</v>
      </c>
      <c r="F696" s="1" t="s">
        <v>11</v>
      </c>
      <c r="G696" s="1" t="s">
        <v>11</v>
      </c>
      <c r="H696" s="1" t="s">
        <v>11</v>
      </c>
      <c r="I696" s="1" t="s">
        <v>4843</v>
      </c>
      <c r="J696" s="1" t="s">
        <v>93</v>
      </c>
      <c r="K696" s="1" t="s">
        <v>4844</v>
      </c>
      <c r="L696" s="1" t="s">
        <v>4845</v>
      </c>
      <c r="M696" s="1" t="s">
        <v>4846</v>
      </c>
      <c r="N696" s="1" t="s">
        <v>93</v>
      </c>
      <c r="O696" s="1" t="s">
        <v>11</v>
      </c>
    </row>
    <row r="697" spans="1:15" x14ac:dyDescent="0.25">
      <c r="A697" s="1" t="s">
        <v>1572</v>
      </c>
      <c r="B697" s="1" t="s">
        <v>1573</v>
      </c>
      <c r="C697" s="1" t="s">
        <v>11</v>
      </c>
      <c r="D697" s="1" t="s">
        <v>11</v>
      </c>
      <c r="E697" s="1" t="s">
        <v>1574</v>
      </c>
      <c r="F697" s="1" t="s">
        <v>11</v>
      </c>
      <c r="G697" s="1" t="s">
        <v>11</v>
      </c>
      <c r="H697" s="1" t="s">
        <v>11</v>
      </c>
      <c r="I697" s="1" t="s">
        <v>4843</v>
      </c>
      <c r="J697" s="1" t="s">
        <v>93</v>
      </c>
      <c r="K697" s="1" t="s">
        <v>4844</v>
      </c>
      <c r="L697" s="1" t="s">
        <v>4845</v>
      </c>
      <c r="M697" s="1" t="s">
        <v>4846</v>
      </c>
      <c r="N697" s="1" t="s">
        <v>93</v>
      </c>
      <c r="O697" s="1" t="s">
        <v>11</v>
      </c>
    </row>
    <row r="698" spans="1:15" x14ac:dyDescent="0.25">
      <c r="A698" s="1" t="s">
        <v>1575</v>
      </c>
      <c r="B698" s="1" t="s">
        <v>1576</v>
      </c>
      <c r="C698" s="1" t="s">
        <v>11</v>
      </c>
      <c r="D698" s="1" t="s">
        <v>11</v>
      </c>
      <c r="E698" s="1" t="s">
        <v>1577</v>
      </c>
      <c r="F698" s="1" t="s">
        <v>11</v>
      </c>
      <c r="G698" s="1" t="s">
        <v>11</v>
      </c>
      <c r="H698" s="1" t="s">
        <v>11</v>
      </c>
      <c r="I698" s="1" t="s">
        <v>4847</v>
      </c>
      <c r="J698" s="1" t="s">
        <v>93</v>
      </c>
      <c r="K698" s="1" t="s">
        <v>4848</v>
      </c>
      <c r="L698" s="1" t="s">
        <v>3379</v>
      </c>
      <c r="M698" s="1" t="s">
        <v>4849</v>
      </c>
      <c r="N698" s="1" t="s">
        <v>93</v>
      </c>
      <c r="O698" s="1" t="s">
        <v>11</v>
      </c>
    </row>
    <row r="699" spans="1:15" x14ac:dyDescent="0.25">
      <c r="A699" s="1" t="s">
        <v>3381</v>
      </c>
      <c r="B699" s="1" t="s">
        <v>3382</v>
      </c>
      <c r="C699" s="1" t="s">
        <v>11</v>
      </c>
      <c r="D699" s="1" t="s">
        <v>11</v>
      </c>
      <c r="E699" s="1" t="s">
        <v>3384</v>
      </c>
      <c r="F699" s="1" t="s">
        <v>1920</v>
      </c>
      <c r="G699" s="1" t="s">
        <v>360</v>
      </c>
      <c r="H699" s="1" t="s">
        <v>11</v>
      </c>
      <c r="I699" s="1" t="s">
        <v>3385</v>
      </c>
      <c r="J699" s="1" t="s">
        <v>93</v>
      </c>
      <c r="K699" s="1" t="s">
        <v>3386</v>
      </c>
      <c r="L699" s="1" t="s">
        <v>142</v>
      </c>
      <c r="M699" s="1" t="s">
        <v>3387</v>
      </c>
      <c r="N699" s="1" t="s">
        <v>93</v>
      </c>
      <c r="O699" s="1" t="s">
        <v>11</v>
      </c>
    </row>
    <row r="700" spans="1:15" x14ac:dyDescent="0.25">
      <c r="A700" s="1" t="s">
        <v>3388</v>
      </c>
      <c r="B700" s="1" t="s">
        <v>3389</v>
      </c>
      <c r="C700" s="1" t="s">
        <v>11</v>
      </c>
      <c r="D700" s="1" t="s">
        <v>11</v>
      </c>
      <c r="E700" s="1" t="s">
        <v>3391</v>
      </c>
      <c r="F700" s="1" t="s">
        <v>1920</v>
      </c>
      <c r="G700" s="1" t="s">
        <v>360</v>
      </c>
      <c r="H700" s="1" t="s">
        <v>11</v>
      </c>
      <c r="I700" s="1" t="s">
        <v>3392</v>
      </c>
      <c r="J700" s="1" t="s">
        <v>93</v>
      </c>
      <c r="K700" s="1" t="s">
        <v>3393</v>
      </c>
      <c r="L700" s="1" t="s">
        <v>142</v>
      </c>
      <c r="M700" s="1" t="s">
        <v>3394</v>
      </c>
      <c r="N700" s="1" t="s">
        <v>93</v>
      </c>
      <c r="O700" s="1" t="s">
        <v>11</v>
      </c>
    </row>
    <row r="701" spans="1:15" x14ac:dyDescent="0.25">
      <c r="A701" s="1" t="s">
        <v>3395</v>
      </c>
      <c r="B701" s="1" t="s">
        <v>3396</v>
      </c>
      <c r="C701" s="1" t="s">
        <v>11</v>
      </c>
      <c r="D701" s="1" t="s">
        <v>11</v>
      </c>
      <c r="E701" s="1" t="s">
        <v>3398</v>
      </c>
      <c r="F701" s="1" t="s">
        <v>1920</v>
      </c>
      <c r="G701" s="1" t="s">
        <v>360</v>
      </c>
      <c r="H701" s="1" t="s">
        <v>11</v>
      </c>
      <c r="I701" s="1" t="s">
        <v>3399</v>
      </c>
      <c r="J701" s="1" t="s">
        <v>93</v>
      </c>
      <c r="K701" s="1" t="s">
        <v>3400</v>
      </c>
      <c r="L701" s="1" t="s">
        <v>142</v>
      </c>
      <c r="M701" s="1" t="s">
        <v>3401</v>
      </c>
      <c r="N701" s="1" t="s">
        <v>93</v>
      </c>
      <c r="O701" s="1" t="s">
        <v>11</v>
      </c>
    </row>
    <row r="702" spans="1:15" x14ac:dyDescent="0.25">
      <c r="A702" s="1" t="s">
        <v>3402</v>
      </c>
      <c r="B702" s="1" t="s">
        <v>3403</v>
      </c>
      <c r="C702" s="1" t="s">
        <v>11</v>
      </c>
      <c r="D702" s="1" t="s">
        <v>11</v>
      </c>
      <c r="E702" s="1" t="s">
        <v>3405</v>
      </c>
      <c r="F702" s="1" t="s">
        <v>1920</v>
      </c>
      <c r="G702" s="1" t="s">
        <v>360</v>
      </c>
      <c r="H702" s="1" t="s">
        <v>11</v>
      </c>
      <c r="I702" s="1" t="s">
        <v>3406</v>
      </c>
      <c r="J702" s="1" t="s">
        <v>93</v>
      </c>
      <c r="K702" s="1" t="s">
        <v>3407</v>
      </c>
      <c r="L702" s="1" t="s">
        <v>142</v>
      </c>
      <c r="M702" s="1" t="s">
        <v>3408</v>
      </c>
      <c r="N702" s="1" t="s">
        <v>93</v>
      </c>
      <c r="O702" s="1" t="s">
        <v>11</v>
      </c>
    </row>
    <row r="703" spans="1:15" x14ac:dyDescent="0.25">
      <c r="A703" s="1" t="s">
        <v>1580</v>
      </c>
      <c r="B703" s="1" t="s">
        <v>1581</v>
      </c>
      <c r="C703" s="1" t="s">
        <v>11</v>
      </c>
      <c r="D703" s="1" t="s">
        <v>11</v>
      </c>
      <c r="E703" s="1" t="s">
        <v>1583</v>
      </c>
      <c r="F703" s="1" t="s">
        <v>138</v>
      </c>
      <c r="G703" s="1" t="s">
        <v>360</v>
      </c>
      <c r="H703" s="1" t="s">
        <v>11</v>
      </c>
      <c r="I703" s="1" t="s">
        <v>1578</v>
      </c>
      <c r="J703" s="1" t="s">
        <v>93</v>
      </c>
      <c r="K703" s="1" t="s">
        <v>277</v>
      </c>
      <c r="L703" s="1" t="s">
        <v>142</v>
      </c>
      <c r="M703" s="1" t="s">
        <v>1579</v>
      </c>
      <c r="N703" s="1" t="s">
        <v>93</v>
      </c>
      <c r="O703" s="1" t="s">
        <v>11</v>
      </c>
    </row>
    <row r="704" spans="1:15" x14ac:dyDescent="0.25">
      <c r="A704" s="1" t="s">
        <v>4850</v>
      </c>
      <c r="B704" s="1" t="s">
        <v>4851</v>
      </c>
      <c r="C704" s="1" t="s">
        <v>11</v>
      </c>
      <c r="D704" s="1" t="s">
        <v>11</v>
      </c>
      <c r="E704" s="1" t="s">
        <v>4852</v>
      </c>
      <c r="F704" s="1" t="s">
        <v>3976</v>
      </c>
      <c r="G704" s="1" t="s">
        <v>360</v>
      </c>
      <c r="H704" s="1" t="s">
        <v>11</v>
      </c>
      <c r="I704" s="1" t="s">
        <v>4853</v>
      </c>
      <c r="J704" s="1" t="s">
        <v>93</v>
      </c>
      <c r="K704" s="1" t="s">
        <v>4219</v>
      </c>
      <c r="L704" s="1" t="s">
        <v>142</v>
      </c>
      <c r="M704" s="1" t="s">
        <v>4854</v>
      </c>
      <c r="N704" s="1" t="s">
        <v>93</v>
      </c>
      <c r="O704" s="1" t="s">
        <v>11</v>
      </c>
    </row>
    <row r="705" spans="1:15" x14ac:dyDescent="0.25">
      <c r="A705" s="1" t="s">
        <v>3409</v>
      </c>
      <c r="B705" s="1" t="s">
        <v>3410</v>
      </c>
      <c r="C705" s="1" t="s">
        <v>11</v>
      </c>
      <c r="D705" s="1" t="s">
        <v>11</v>
      </c>
      <c r="E705" s="1" t="s">
        <v>3412</v>
      </c>
      <c r="F705" s="1" t="s">
        <v>1920</v>
      </c>
      <c r="G705" s="1" t="s">
        <v>360</v>
      </c>
      <c r="H705" s="1" t="s">
        <v>11</v>
      </c>
      <c r="I705" s="1" t="s">
        <v>3413</v>
      </c>
      <c r="J705" s="1" t="s">
        <v>93</v>
      </c>
      <c r="K705" s="1" t="s">
        <v>2418</v>
      </c>
      <c r="L705" s="1" t="s">
        <v>3414</v>
      </c>
      <c r="M705" s="1" t="s">
        <v>3415</v>
      </c>
      <c r="N705" s="1" t="s">
        <v>93</v>
      </c>
      <c r="O705" s="1" t="s">
        <v>11</v>
      </c>
    </row>
    <row r="706" spans="1:15" x14ac:dyDescent="0.25">
      <c r="A706" s="1" t="s">
        <v>3416</v>
      </c>
      <c r="B706" s="1" t="s">
        <v>3417</v>
      </c>
      <c r="C706" s="1" t="s">
        <v>11</v>
      </c>
      <c r="D706" s="1" t="s">
        <v>11</v>
      </c>
      <c r="E706" s="1" t="s">
        <v>3419</v>
      </c>
      <c r="F706" s="1" t="s">
        <v>1920</v>
      </c>
      <c r="G706" s="1" t="s">
        <v>360</v>
      </c>
      <c r="H706" s="1" t="s">
        <v>11</v>
      </c>
      <c r="I706" s="1" t="s">
        <v>3420</v>
      </c>
      <c r="J706" s="1" t="s">
        <v>93</v>
      </c>
      <c r="K706" s="1" t="s">
        <v>2425</v>
      </c>
      <c r="L706" s="1" t="s">
        <v>3421</v>
      </c>
      <c r="M706" s="1" t="s">
        <v>3422</v>
      </c>
      <c r="N706" s="1" t="s">
        <v>93</v>
      </c>
      <c r="O706" s="1" t="s">
        <v>11</v>
      </c>
    </row>
    <row r="707" spans="1:15" x14ac:dyDescent="0.25">
      <c r="A707" s="1" t="s">
        <v>3423</v>
      </c>
      <c r="B707" s="1" t="s">
        <v>3424</v>
      </c>
      <c r="C707" s="1" t="s">
        <v>11</v>
      </c>
      <c r="D707" s="1" t="s">
        <v>11</v>
      </c>
      <c r="E707" s="1" t="s">
        <v>3426</v>
      </c>
      <c r="F707" s="1" t="s">
        <v>1920</v>
      </c>
      <c r="G707" s="1" t="s">
        <v>360</v>
      </c>
      <c r="H707" s="1" t="s">
        <v>11</v>
      </c>
      <c r="I707" s="1" t="s">
        <v>3427</v>
      </c>
      <c r="J707" s="1" t="s">
        <v>93</v>
      </c>
      <c r="K707" s="1" t="s">
        <v>2432</v>
      </c>
      <c r="L707" s="1" t="s">
        <v>3428</v>
      </c>
      <c r="M707" s="1" t="s">
        <v>3429</v>
      </c>
      <c r="N707" s="1" t="s">
        <v>93</v>
      </c>
      <c r="O707" s="1" t="s">
        <v>11</v>
      </c>
    </row>
    <row r="708" spans="1:15" x14ac:dyDescent="0.25">
      <c r="A708" s="1" t="s">
        <v>3430</v>
      </c>
      <c r="B708" s="1" t="s">
        <v>3431</v>
      </c>
      <c r="C708" s="1" t="s">
        <v>11</v>
      </c>
      <c r="D708" s="1" t="s">
        <v>11</v>
      </c>
      <c r="E708" s="1" t="s">
        <v>3433</v>
      </c>
      <c r="F708" s="1" t="s">
        <v>2438</v>
      </c>
      <c r="G708" s="1" t="s">
        <v>360</v>
      </c>
      <c r="H708" s="1" t="s">
        <v>11</v>
      </c>
      <c r="I708" s="1" t="s">
        <v>3434</v>
      </c>
      <c r="J708" s="1" t="s">
        <v>93</v>
      </c>
      <c r="K708" s="1" t="s">
        <v>3435</v>
      </c>
      <c r="L708" s="1" t="s">
        <v>142</v>
      </c>
      <c r="M708" s="1" t="s">
        <v>3436</v>
      </c>
      <c r="N708" s="1" t="s">
        <v>93</v>
      </c>
      <c r="O708" s="1" t="s">
        <v>11</v>
      </c>
    </row>
    <row r="709" spans="1:15" x14ac:dyDescent="0.25">
      <c r="A709" s="1" t="s">
        <v>3437</v>
      </c>
      <c r="B709" s="1" t="s">
        <v>3438</v>
      </c>
      <c r="C709" s="1" t="s">
        <v>11</v>
      </c>
      <c r="D709" s="1" t="s">
        <v>11</v>
      </c>
      <c r="E709" s="1" t="s">
        <v>3440</v>
      </c>
      <c r="F709" s="1" t="s">
        <v>2438</v>
      </c>
      <c r="G709" s="1" t="s">
        <v>360</v>
      </c>
      <c r="H709" s="1" t="s">
        <v>11</v>
      </c>
      <c r="I709" s="1" t="s">
        <v>3441</v>
      </c>
      <c r="J709" s="1" t="s">
        <v>93</v>
      </c>
      <c r="K709" s="1" t="s">
        <v>3442</v>
      </c>
      <c r="L709" s="1" t="s">
        <v>142</v>
      </c>
      <c r="M709" s="1" t="s">
        <v>3443</v>
      </c>
      <c r="N709" s="1" t="s">
        <v>93</v>
      </c>
      <c r="O709" s="1" t="s">
        <v>11</v>
      </c>
    </row>
    <row r="710" spans="1:15" x14ac:dyDescent="0.25">
      <c r="A710" s="1" t="s">
        <v>3444</v>
      </c>
      <c r="B710" s="1" t="s">
        <v>3445</v>
      </c>
      <c r="C710" s="1" t="s">
        <v>11</v>
      </c>
      <c r="D710" s="1" t="s">
        <v>11</v>
      </c>
      <c r="E710" s="1" t="s">
        <v>3447</v>
      </c>
      <c r="F710" s="1" t="s">
        <v>1920</v>
      </c>
      <c r="G710" s="1" t="s">
        <v>360</v>
      </c>
      <c r="H710" s="1" t="s">
        <v>11</v>
      </c>
      <c r="I710" s="1" t="s">
        <v>3448</v>
      </c>
      <c r="J710" s="1" t="s">
        <v>93</v>
      </c>
      <c r="K710" s="1" t="s">
        <v>3449</v>
      </c>
      <c r="L710" s="1" t="s">
        <v>142</v>
      </c>
      <c r="M710" s="1" t="s">
        <v>3450</v>
      </c>
      <c r="N710" s="1" t="s">
        <v>93</v>
      </c>
      <c r="O710" s="1" t="s">
        <v>11</v>
      </c>
    </row>
    <row r="711" spans="1:15" x14ac:dyDescent="0.25">
      <c r="A711" s="1" t="s">
        <v>3451</v>
      </c>
      <c r="B711" s="1" t="s">
        <v>3452</v>
      </c>
      <c r="C711" s="1" t="s">
        <v>11</v>
      </c>
      <c r="D711" s="1" t="s">
        <v>11</v>
      </c>
      <c r="E711" s="1" t="s">
        <v>3454</v>
      </c>
      <c r="F711" s="1" t="s">
        <v>1920</v>
      </c>
      <c r="G711" s="1" t="s">
        <v>360</v>
      </c>
      <c r="H711" s="1" t="s">
        <v>11</v>
      </c>
      <c r="I711" s="1" t="s">
        <v>3455</v>
      </c>
      <c r="J711" s="1" t="s">
        <v>93</v>
      </c>
      <c r="K711" s="1" t="s">
        <v>2464</v>
      </c>
      <c r="L711" s="1" t="s">
        <v>3456</v>
      </c>
      <c r="M711" s="1" t="s">
        <v>3457</v>
      </c>
      <c r="N711" s="1" t="s">
        <v>93</v>
      </c>
      <c r="O711" s="1" t="s">
        <v>11</v>
      </c>
    </row>
    <row r="712" spans="1:15" x14ac:dyDescent="0.25">
      <c r="A712" s="1" t="s">
        <v>3458</v>
      </c>
      <c r="B712" s="1" t="s">
        <v>3459</v>
      </c>
      <c r="C712" s="1" t="s">
        <v>11</v>
      </c>
      <c r="D712" s="1" t="s">
        <v>11</v>
      </c>
      <c r="E712" s="1" t="s">
        <v>3461</v>
      </c>
      <c r="F712" s="1" t="s">
        <v>1920</v>
      </c>
      <c r="G712" s="1" t="s">
        <v>360</v>
      </c>
      <c r="H712" s="1" t="s">
        <v>11</v>
      </c>
      <c r="I712" s="1" t="s">
        <v>3462</v>
      </c>
      <c r="J712" s="1" t="s">
        <v>93</v>
      </c>
      <c r="K712" s="1" t="s">
        <v>2471</v>
      </c>
      <c r="L712" s="1" t="s">
        <v>3463</v>
      </c>
      <c r="M712" s="1" t="s">
        <v>3464</v>
      </c>
      <c r="N712" s="1" t="s">
        <v>93</v>
      </c>
      <c r="O712" s="1" t="s">
        <v>11</v>
      </c>
    </row>
    <row r="713" spans="1:15" x14ac:dyDescent="0.25">
      <c r="A713" s="1" t="s">
        <v>3465</v>
      </c>
      <c r="B713" s="1" t="s">
        <v>3466</v>
      </c>
      <c r="C713" s="1" t="s">
        <v>11</v>
      </c>
      <c r="D713" s="1" t="s">
        <v>11</v>
      </c>
      <c r="E713" s="1" t="s">
        <v>3468</v>
      </c>
      <c r="F713" s="1" t="s">
        <v>1920</v>
      </c>
      <c r="G713" s="1" t="s">
        <v>360</v>
      </c>
      <c r="H713" s="1" t="s">
        <v>11</v>
      </c>
      <c r="I713" s="1" t="s">
        <v>3469</v>
      </c>
      <c r="J713" s="1" t="s">
        <v>93</v>
      </c>
      <c r="K713" s="1" t="s">
        <v>2478</v>
      </c>
      <c r="L713" s="1" t="s">
        <v>3470</v>
      </c>
      <c r="M713" s="1" t="s">
        <v>3471</v>
      </c>
      <c r="N713" s="1" t="s">
        <v>93</v>
      </c>
      <c r="O713" s="1" t="s">
        <v>11</v>
      </c>
    </row>
    <row r="714" spans="1:15" x14ac:dyDescent="0.25">
      <c r="A714" s="1" t="s">
        <v>3472</v>
      </c>
      <c r="B714" s="1" t="s">
        <v>3473</v>
      </c>
      <c r="C714" s="1" t="s">
        <v>11</v>
      </c>
      <c r="D714" s="1" t="s">
        <v>11</v>
      </c>
      <c r="E714" s="1" t="s">
        <v>3475</v>
      </c>
      <c r="F714" s="1" t="s">
        <v>1920</v>
      </c>
      <c r="G714" s="1" t="s">
        <v>360</v>
      </c>
      <c r="H714" s="1" t="s">
        <v>11</v>
      </c>
      <c r="I714" s="1" t="s">
        <v>3476</v>
      </c>
      <c r="J714" s="1" t="s">
        <v>93</v>
      </c>
      <c r="K714" s="1" t="s">
        <v>2485</v>
      </c>
      <c r="L714" s="1" t="s">
        <v>3477</v>
      </c>
      <c r="M714" s="1" t="s">
        <v>3478</v>
      </c>
      <c r="N714" s="1" t="s">
        <v>93</v>
      </c>
      <c r="O714" s="1" t="s">
        <v>11</v>
      </c>
    </row>
    <row r="715" spans="1:15" x14ac:dyDescent="0.25">
      <c r="A715" s="1" t="s">
        <v>3479</v>
      </c>
      <c r="B715" s="1" t="s">
        <v>3480</v>
      </c>
      <c r="C715" s="1" t="s">
        <v>11</v>
      </c>
      <c r="D715" s="1" t="s">
        <v>11</v>
      </c>
      <c r="E715" s="1" t="s">
        <v>3482</v>
      </c>
      <c r="F715" s="1" t="s">
        <v>1920</v>
      </c>
      <c r="G715" s="1" t="s">
        <v>360</v>
      </c>
      <c r="H715" s="1" t="s">
        <v>11</v>
      </c>
      <c r="I715" s="1" t="s">
        <v>3483</v>
      </c>
      <c r="J715" s="1" t="s">
        <v>93</v>
      </c>
      <c r="K715" s="1" t="s">
        <v>2492</v>
      </c>
      <c r="L715" s="1" t="s">
        <v>3484</v>
      </c>
      <c r="M715" s="1" t="s">
        <v>3485</v>
      </c>
      <c r="N715" s="1" t="s">
        <v>93</v>
      </c>
      <c r="O715" s="1" t="s">
        <v>11</v>
      </c>
    </row>
    <row r="716" spans="1:15" x14ac:dyDescent="0.25">
      <c r="A716" s="1" t="s">
        <v>3486</v>
      </c>
      <c r="B716" s="1" t="s">
        <v>3487</v>
      </c>
      <c r="C716" s="1" t="s">
        <v>11</v>
      </c>
      <c r="D716" s="1" t="s">
        <v>11</v>
      </c>
      <c r="E716" s="1" t="s">
        <v>3489</v>
      </c>
      <c r="F716" s="1" t="s">
        <v>1920</v>
      </c>
      <c r="G716" s="1" t="s">
        <v>360</v>
      </c>
      <c r="H716" s="1" t="s">
        <v>11</v>
      </c>
      <c r="I716" s="1" t="s">
        <v>3490</v>
      </c>
      <c r="J716" s="1" t="s">
        <v>93</v>
      </c>
      <c r="K716" s="1" t="s">
        <v>2499</v>
      </c>
      <c r="L716" s="1" t="s">
        <v>3491</v>
      </c>
      <c r="M716" s="1" t="s">
        <v>3492</v>
      </c>
      <c r="N716" s="1" t="s">
        <v>93</v>
      </c>
      <c r="O716" s="1" t="s">
        <v>11</v>
      </c>
    </row>
    <row r="717" spans="1:15" x14ac:dyDescent="0.25">
      <c r="A717" s="1" t="s">
        <v>3493</v>
      </c>
      <c r="B717" s="1" t="s">
        <v>3494</v>
      </c>
      <c r="C717" s="1" t="s">
        <v>11</v>
      </c>
      <c r="D717" s="1" t="s">
        <v>11</v>
      </c>
      <c r="E717" s="1" t="s">
        <v>3496</v>
      </c>
      <c r="F717" s="1" t="s">
        <v>1920</v>
      </c>
      <c r="G717" s="1" t="s">
        <v>360</v>
      </c>
      <c r="H717" s="1" t="s">
        <v>11</v>
      </c>
      <c r="I717" s="1" t="s">
        <v>3497</v>
      </c>
      <c r="J717" s="1" t="s">
        <v>93</v>
      </c>
      <c r="K717" s="1" t="s">
        <v>3498</v>
      </c>
      <c r="L717" s="1" t="s">
        <v>142</v>
      </c>
      <c r="M717" s="1" t="s">
        <v>3499</v>
      </c>
      <c r="N717" s="1" t="s">
        <v>93</v>
      </c>
      <c r="O717" s="1" t="s">
        <v>11</v>
      </c>
    </row>
    <row r="718" spans="1:15" x14ac:dyDescent="0.25">
      <c r="A718" s="1" t="s">
        <v>3500</v>
      </c>
      <c r="B718" s="1" t="s">
        <v>3501</v>
      </c>
      <c r="C718" s="1" t="s">
        <v>11</v>
      </c>
      <c r="D718" s="1" t="s">
        <v>11</v>
      </c>
      <c r="E718" s="1" t="s">
        <v>3503</v>
      </c>
      <c r="F718" s="1" t="s">
        <v>1920</v>
      </c>
      <c r="G718" s="1" t="s">
        <v>360</v>
      </c>
      <c r="H718" s="1" t="s">
        <v>11</v>
      </c>
      <c r="I718" s="1" t="s">
        <v>3504</v>
      </c>
      <c r="J718" s="1" t="s">
        <v>93</v>
      </c>
      <c r="K718" s="1" t="s">
        <v>3505</v>
      </c>
      <c r="L718" s="1" t="s">
        <v>142</v>
      </c>
      <c r="M718" s="1" t="s">
        <v>3506</v>
      </c>
      <c r="N718" s="1" t="s">
        <v>93</v>
      </c>
      <c r="O718" s="1" t="s">
        <v>11</v>
      </c>
    </row>
    <row r="719" spans="1:15" x14ac:dyDescent="0.25">
      <c r="A719" s="1" t="s">
        <v>3507</v>
      </c>
      <c r="B719" s="1" t="s">
        <v>3508</v>
      </c>
      <c r="C719" s="1" t="s">
        <v>11</v>
      </c>
      <c r="D719" s="1" t="s">
        <v>11</v>
      </c>
      <c r="E719" s="1" t="s">
        <v>3510</v>
      </c>
      <c r="F719" s="1" t="s">
        <v>1920</v>
      </c>
      <c r="G719" s="1" t="s">
        <v>360</v>
      </c>
      <c r="H719" s="1" t="s">
        <v>11</v>
      </c>
      <c r="I719" s="1" t="s">
        <v>3511</v>
      </c>
      <c r="J719" s="1" t="s">
        <v>93</v>
      </c>
      <c r="K719" s="1" t="s">
        <v>2522</v>
      </c>
      <c r="L719" s="1" t="s">
        <v>142</v>
      </c>
      <c r="M719" s="1" t="s">
        <v>3512</v>
      </c>
      <c r="N719" s="1" t="s">
        <v>93</v>
      </c>
      <c r="O719" s="1" t="s">
        <v>11</v>
      </c>
    </row>
    <row r="720" spans="1:15" x14ac:dyDescent="0.25">
      <c r="A720" s="1" t="s">
        <v>3513</v>
      </c>
      <c r="B720" s="1" t="s">
        <v>3514</v>
      </c>
      <c r="C720" s="1" t="s">
        <v>11</v>
      </c>
      <c r="D720" s="1" t="s">
        <v>11</v>
      </c>
      <c r="E720" s="1" t="s">
        <v>3516</v>
      </c>
      <c r="F720" s="1" t="s">
        <v>1920</v>
      </c>
      <c r="G720" s="1" t="s">
        <v>360</v>
      </c>
      <c r="H720" s="1" t="s">
        <v>11</v>
      </c>
      <c r="I720" s="1" t="s">
        <v>3517</v>
      </c>
      <c r="J720" s="1" t="s">
        <v>93</v>
      </c>
      <c r="K720" s="1" t="s">
        <v>2529</v>
      </c>
      <c r="L720" s="1" t="s">
        <v>142</v>
      </c>
      <c r="M720" s="1" t="s">
        <v>3518</v>
      </c>
      <c r="N720" s="1" t="s">
        <v>93</v>
      </c>
      <c r="O720" s="1" t="s">
        <v>11</v>
      </c>
    </row>
    <row r="721" spans="1:15" x14ac:dyDescent="0.25">
      <c r="A721" s="1" t="s">
        <v>3519</v>
      </c>
      <c r="B721" s="1" t="s">
        <v>3520</v>
      </c>
      <c r="C721" s="1" t="s">
        <v>11</v>
      </c>
      <c r="D721" s="1" t="s">
        <v>11</v>
      </c>
      <c r="E721" s="1" t="s">
        <v>3522</v>
      </c>
      <c r="F721" s="1" t="s">
        <v>1920</v>
      </c>
      <c r="G721" s="1" t="s">
        <v>360</v>
      </c>
      <c r="H721" s="1" t="s">
        <v>11</v>
      </c>
      <c r="I721" s="1" t="s">
        <v>3523</v>
      </c>
      <c r="J721" s="1" t="s">
        <v>93</v>
      </c>
      <c r="K721" s="1" t="s">
        <v>2536</v>
      </c>
      <c r="L721" s="1" t="s">
        <v>142</v>
      </c>
      <c r="M721" s="1" t="s">
        <v>3524</v>
      </c>
      <c r="N721" s="1" t="s">
        <v>93</v>
      </c>
      <c r="O721" s="1" t="s">
        <v>11</v>
      </c>
    </row>
    <row r="722" spans="1:15" x14ac:dyDescent="0.25">
      <c r="A722" s="1" t="s">
        <v>3525</v>
      </c>
      <c r="B722" s="1" t="s">
        <v>3526</v>
      </c>
      <c r="C722" s="1" t="s">
        <v>11</v>
      </c>
      <c r="D722" s="1" t="s">
        <v>11</v>
      </c>
      <c r="E722" s="1" t="s">
        <v>3527</v>
      </c>
      <c r="F722" s="1" t="s">
        <v>11</v>
      </c>
      <c r="G722" s="1" t="s">
        <v>11</v>
      </c>
      <c r="H722" s="1" t="s">
        <v>11</v>
      </c>
      <c r="I722" s="1" t="s">
        <v>3528</v>
      </c>
      <c r="J722" s="1" t="s">
        <v>93</v>
      </c>
      <c r="K722" s="1" t="s">
        <v>3529</v>
      </c>
      <c r="L722" s="1" t="s">
        <v>142</v>
      </c>
      <c r="M722" s="1" t="s">
        <v>3530</v>
      </c>
      <c r="N722" s="1" t="s">
        <v>93</v>
      </c>
      <c r="O722" s="1" t="s">
        <v>11</v>
      </c>
    </row>
    <row r="723" spans="1:15" x14ac:dyDescent="0.25">
      <c r="A723" s="1" t="s">
        <v>3531</v>
      </c>
      <c r="B723" s="1" t="s">
        <v>3532</v>
      </c>
      <c r="C723" s="1" t="s">
        <v>11</v>
      </c>
      <c r="D723" s="1" t="s">
        <v>11</v>
      </c>
      <c r="E723" s="1" t="s">
        <v>3534</v>
      </c>
      <c r="F723" s="1" t="s">
        <v>1920</v>
      </c>
      <c r="G723" s="1" t="s">
        <v>360</v>
      </c>
      <c r="H723" s="1" t="s">
        <v>11</v>
      </c>
      <c r="I723" s="1" t="s">
        <v>3528</v>
      </c>
      <c r="J723" s="1" t="s">
        <v>93</v>
      </c>
      <c r="K723" s="1" t="s">
        <v>3529</v>
      </c>
      <c r="L723" s="1" t="s">
        <v>142</v>
      </c>
      <c r="M723" s="1" t="s">
        <v>3530</v>
      </c>
      <c r="N723" s="1" t="s">
        <v>93</v>
      </c>
      <c r="O723" s="1" t="s">
        <v>11</v>
      </c>
    </row>
    <row r="724" spans="1:15" x14ac:dyDescent="0.25">
      <c r="A724" s="1" t="s">
        <v>1584</v>
      </c>
      <c r="B724" s="1" t="s">
        <v>1585</v>
      </c>
      <c r="C724" s="1" t="s">
        <v>11</v>
      </c>
      <c r="D724" s="1" t="s">
        <v>11</v>
      </c>
      <c r="E724" s="1" t="s">
        <v>1586</v>
      </c>
      <c r="F724" s="1" t="s">
        <v>11</v>
      </c>
      <c r="G724" s="1" t="s">
        <v>11</v>
      </c>
      <c r="H724" s="1" t="s">
        <v>11</v>
      </c>
      <c r="I724" s="1" t="s">
        <v>4855</v>
      </c>
      <c r="J724" s="1" t="s">
        <v>93</v>
      </c>
      <c r="K724" s="1" t="s">
        <v>4856</v>
      </c>
      <c r="L724" s="1" t="s">
        <v>4857</v>
      </c>
      <c r="M724" s="1" t="s">
        <v>4858</v>
      </c>
      <c r="N724" s="1" t="s">
        <v>93</v>
      </c>
      <c r="O724" s="1" t="s">
        <v>11</v>
      </c>
    </row>
    <row r="725" spans="1:15" x14ac:dyDescent="0.25">
      <c r="A725" s="1" t="s">
        <v>3538</v>
      </c>
      <c r="B725" s="1" t="s">
        <v>3539</v>
      </c>
      <c r="C725" s="1" t="s">
        <v>11</v>
      </c>
      <c r="D725" s="1" t="s">
        <v>11</v>
      </c>
      <c r="E725" s="1" t="s">
        <v>3541</v>
      </c>
      <c r="F725" s="1" t="s">
        <v>1920</v>
      </c>
      <c r="G725" s="1" t="s">
        <v>360</v>
      </c>
      <c r="H725" s="1" t="s">
        <v>11</v>
      </c>
      <c r="I725" s="1" t="s">
        <v>3542</v>
      </c>
      <c r="J725" s="1" t="s">
        <v>93</v>
      </c>
      <c r="K725" s="1" t="s">
        <v>3543</v>
      </c>
      <c r="L725" s="1" t="s">
        <v>142</v>
      </c>
      <c r="M725" s="1" t="s">
        <v>3544</v>
      </c>
      <c r="N725" s="1" t="s">
        <v>93</v>
      </c>
      <c r="O725" s="1" t="s">
        <v>11</v>
      </c>
    </row>
    <row r="726" spans="1:15" x14ac:dyDescent="0.25">
      <c r="A726" s="1" t="s">
        <v>4859</v>
      </c>
      <c r="B726" s="1" t="s">
        <v>4860</v>
      </c>
      <c r="C726" s="1" t="s">
        <v>11</v>
      </c>
      <c r="D726" s="1" t="s">
        <v>11</v>
      </c>
      <c r="E726" s="1" t="s">
        <v>4861</v>
      </c>
      <c r="F726" s="1" t="s">
        <v>3976</v>
      </c>
      <c r="G726" s="1" t="s">
        <v>360</v>
      </c>
      <c r="H726" s="1" t="s">
        <v>11</v>
      </c>
      <c r="I726" s="1" t="s">
        <v>4862</v>
      </c>
      <c r="J726" s="1" t="s">
        <v>93</v>
      </c>
      <c r="K726" s="1" t="s">
        <v>4208</v>
      </c>
      <c r="L726" s="1" t="s">
        <v>142</v>
      </c>
      <c r="M726" s="1" t="s">
        <v>4863</v>
      </c>
      <c r="N726" s="1" t="s">
        <v>93</v>
      </c>
      <c r="O726" s="1" t="s">
        <v>11</v>
      </c>
    </row>
    <row r="727" spans="1:15" x14ac:dyDescent="0.25">
      <c r="A727" s="1" t="s">
        <v>1589</v>
      </c>
      <c r="B727" s="1" t="s">
        <v>1590</v>
      </c>
      <c r="C727" s="1" t="s">
        <v>11</v>
      </c>
      <c r="D727" s="1" t="s">
        <v>11</v>
      </c>
      <c r="E727" s="1" t="s">
        <v>1592</v>
      </c>
      <c r="F727" s="1" t="s">
        <v>138</v>
      </c>
      <c r="G727" s="1" t="s">
        <v>360</v>
      </c>
      <c r="H727" s="1" t="s">
        <v>11</v>
      </c>
      <c r="I727" s="1" t="s">
        <v>1587</v>
      </c>
      <c r="J727" s="1" t="s">
        <v>93</v>
      </c>
      <c r="K727" s="1" t="s">
        <v>270</v>
      </c>
      <c r="L727" s="1" t="s">
        <v>1567</v>
      </c>
      <c r="M727" s="1" t="s">
        <v>1588</v>
      </c>
      <c r="N727" s="1" t="s">
        <v>93</v>
      </c>
      <c r="O727" s="1" t="s">
        <v>11</v>
      </c>
    </row>
    <row r="728" spans="1:15" x14ac:dyDescent="0.25">
      <c r="A728" s="1" t="s">
        <v>3998</v>
      </c>
      <c r="B728" s="1" t="s">
        <v>3999</v>
      </c>
      <c r="C728" s="1" t="s">
        <v>11</v>
      </c>
      <c r="D728" s="1" t="s">
        <v>11</v>
      </c>
      <c r="E728" s="1" t="s">
        <v>4001</v>
      </c>
      <c r="F728" s="1" t="s">
        <v>3976</v>
      </c>
      <c r="G728" s="1" t="s">
        <v>360</v>
      </c>
      <c r="H728" s="1" t="s">
        <v>11</v>
      </c>
      <c r="I728" s="1" t="s">
        <v>3996</v>
      </c>
      <c r="J728" s="1" t="s">
        <v>93</v>
      </c>
      <c r="K728" s="1" t="s">
        <v>3997</v>
      </c>
      <c r="L728" s="1" t="s">
        <v>142</v>
      </c>
      <c r="M728" s="1" t="s">
        <v>3992</v>
      </c>
      <c r="N728" s="1" t="s">
        <v>93</v>
      </c>
      <c r="O728" s="1" t="s">
        <v>11</v>
      </c>
    </row>
    <row r="729" spans="1:15" x14ac:dyDescent="0.25">
      <c r="A729" s="1" t="s">
        <v>4864</v>
      </c>
      <c r="B729" s="1" t="s">
        <v>4865</v>
      </c>
      <c r="C729" s="1" t="s">
        <v>11</v>
      </c>
      <c r="D729" s="1" t="s">
        <v>11</v>
      </c>
      <c r="E729" s="1" t="s">
        <v>4866</v>
      </c>
      <c r="F729" s="1" t="s">
        <v>3976</v>
      </c>
      <c r="G729" s="1" t="s">
        <v>360</v>
      </c>
      <c r="H729" s="1" t="s">
        <v>11</v>
      </c>
      <c r="I729" s="1" t="s">
        <v>4867</v>
      </c>
      <c r="J729" s="1" t="s">
        <v>93</v>
      </c>
      <c r="K729" s="1" t="s">
        <v>4868</v>
      </c>
      <c r="L729" s="1" t="s">
        <v>4869</v>
      </c>
      <c r="M729" s="1" t="s">
        <v>142</v>
      </c>
      <c r="N729" s="1" t="s">
        <v>11</v>
      </c>
      <c r="O729" s="1" t="s">
        <v>11</v>
      </c>
    </row>
    <row r="730" spans="1:15" x14ac:dyDescent="0.25">
      <c r="A730" s="1" t="s">
        <v>3545</v>
      </c>
      <c r="B730" s="1" t="s">
        <v>3546</v>
      </c>
      <c r="C730" s="1" t="s">
        <v>11</v>
      </c>
      <c r="D730" s="1" t="s">
        <v>11</v>
      </c>
      <c r="E730" s="1" t="s">
        <v>3548</v>
      </c>
      <c r="F730" s="1" t="s">
        <v>1920</v>
      </c>
      <c r="G730" s="1" t="s">
        <v>360</v>
      </c>
      <c r="H730" s="1" t="s">
        <v>11</v>
      </c>
      <c r="I730" s="1" t="s">
        <v>3549</v>
      </c>
      <c r="J730" s="1" t="s">
        <v>93</v>
      </c>
      <c r="K730" s="1" t="s">
        <v>2602</v>
      </c>
      <c r="L730" s="1" t="s">
        <v>142</v>
      </c>
      <c r="M730" s="1" t="s">
        <v>3550</v>
      </c>
      <c r="N730" s="1" t="s">
        <v>93</v>
      </c>
      <c r="O730" s="1" t="s">
        <v>11</v>
      </c>
    </row>
    <row r="731" spans="1:15" x14ac:dyDescent="0.25">
      <c r="A731" s="1" t="s">
        <v>3551</v>
      </c>
      <c r="B731" s="1" t="s">
        <v>3552</v>
      </c>
      <c r="C731" s="1" t="s">
        <v>11</v>
      </c>
      <c r="D731" s="1" t="s">
        <v>11</v>
      </c>
      <c r="E731" s="1" t="s">
        <v>3553</v>
      </c>
      <c r="F731" s="1" t="s">
        <v>11</v>
      </c>
      <c r="G731" s="1" t="s">
        <v>11</v>
      </c>
      <c r="H731" s="1" t="s">
        <v>11</v>
      </c>
      <c r="I731" s="1" t="s">
        <v>3554</v>
      </c>
      <c r="J731" s="1" t="s">
        <v>93</v>
      </c>
      <c r="K731" s="1" t="s">
        <v>3555</v>
      </c>
      <c r="L731" s="1" t="s">
        <v>3556</v>
      </c>
      <c r="M731" s="1" t="s">
        <v>3557</v>
      </c>
      <c r="N731" s="1" t="s">
        <v>93</v>
      </c>
      <c r="O731" s="1" t="s">
        <v>11</v>
      </c>
    </row>
    <row r="732" spans="1:15" x14ac:dyDescent="0.25">
      <c r="A732" s="1" t="s">
        <v>3558</v>
      </c>
      <c r="B732" s="1" t="s">
        <v>3559</v>
      </c>
      <c r="C732" s="1" t="s">
        <v>11</v>
      </c>
      <c r="D732" s="1" t="s">
        <v>11</v>
      </c>
      <c r="E732" s="1" t="s">
        <v>3561</v>
      </c>
      <c r="F732" s="1" t="s">
        <v>1920</v>
      </c>
      <c r="G732" s="1" t="s">
        <v>360</v>
      </c>
      <c r="H732" s="1" t="s">
        <v>11</v>
      </c>
      <c r="I732" s="1" t="s">
        <v>3562</v>
      </c>
      <c r="J732" s="1" t="s">
        <v>93</v>
      </c>
      <c r="K732" s="1" t="s">
        <v>3563</v>
      </c>
      <c r="L732" s="1" t="s">
        <v>142</v>
      </c>
      <c r="M732" s="1" t="s">
        <v>3564</v>
      </c>
      <c r="N732" s="1" t="s">
        <v>93</v>
      </c>
      <c r="O732" s="1" t="s">
        <v>11</v>
      </c>
    </row>
    <row r="733" spans="1:15" x14ac:dyDescent="0.25">
      <c r="A733" s="1" t="s">
        <v>3565</v>
      </c>
      <c r="B733" s="1" t="s">
        <v>3566</v>
      </c>
      <c r="C733" s="1" t="s">
        <v>11</v>
      </c>
      <c r="D733" s="1" t="s">
        <v>11</v>
      </c>
      <c r="E733" s="1" t="s">
        <v>3568</v>
      </c>
      <c r="F733" s="1" t="s">
        <v>1920</v>
      </c>
      <c r="G733" s="1" t="s">
        <v>360</v>
      </c>
      <c r="H733" s="1" t="s">
        <v>11</v>
      </c>
      <c r="I733" s="1" t="s">
        <v>3569</v>
      </c>
      <c r="J733" s="1" t="s">
        <v>93</v>
      </c>
      <c r="K733" s="1" t="s">
        <v>3570</v>
      </c>
      <c r="L733" s="1" t="s">
        <v>142</v>
      </c>
      <c r="M733" s="1" t="s">
        <v>3571</v>
      </c>
      <c r="N733" s="1" t="s">
        <v>93</v>
      </c>
      <c r="O733" s="1" t="s">
        <v>11</v>
      </c>
    </row>
    <row r="734" spans="1:15" x14ac:dyDescent="0.25">
      <c r="A734" s="1" t="s">
        <v>3572</v>
      </c>
      <c r="B734" s="1" t="s">
        <v>3573</v>
      </c>
      <c r="C734" s="1" t="s">
        <v>11</v>
      </c>
      <c r="D734" s="1" t="s">
        <v>11</v>
      </c>
      <c r="E734" s="1" t="s">
        <v>3575</v>
      </c>
      <c r="F734" s="1" t="s">
        <v>1920</v>
      </c>
      <c r="G734" s="1" t="s">
        <v>360</v>
      </c>
      <c r="H734" s="1" t="s">
        <v>11</v>
      </c>
      <c r="I734" s="1" t="s">
        <v>3576</v>
      </c>
      <c r="J734" s="1" t="s">
        <v>93</v>
      </c>
      <c r="K734" s="1" t="s">
        <v>3577</v>
      </c>
      <c r="L734" s="1" t="s">
        <v>142</v>
      </c>
      <c r="M734" s="1" t="s">
        <v>3578</v>
      </c>
      <c r="N734" s="1" t="s">
        <v>93</v>
      </c>
      <c r="O734" s="1" t="s">
        <v>11</v>
      </c>
    </row>
    <row r="735" spans="1:15" x14ac:dyDescent="0.25">
      <c r="A735" s="1" t="s">
        <v>3579</v>
      </c>
      <c r="B735" s="1" t="s">
        <v>3580</v>
      </c>
      <c r="C735" s="1" t="s">
        <v>11</v>
      </c>
      <c r="D735" s="1" t="s">
        <v>11</v>
      </c>
      <c r="E735" s="1" t="s">
        <v>3582</v>
      </c>
      <c r="F735" s="1" t="s">
        <v>1920</v>
      </c>
      <c r="G735" s="1" t="s">
        <v>360</v>
      </c>
      <c r="H735" s="1" t="s">
        <v>11</v>
      </c>
      <c r="I735" s="1" t="s">
        <v>3583</v>
      </c>
      <c r="J735" s="1" t="s">
        <v>93</v>
      </c>
      <c r="K735" s="1" t="s">
        <v>3584</v>
      </c>
      <c r="L735" s="1" t="s">
        <v>142</v>
      </c>
      <c r="M735" s="1" t="s">
        <v>3585</v>
      </c>
      <c r="N735" s="1" t="s">
        <v>93</v>
      </c>
      <c r="O735" s="1" t="s">
        <v>11</v>
      </c>
    </row>
    <row r="736" spans="1:15" x14ac:dyDescent="0.25">
      <c r="A736" s="1" t="s">
        <v>3586</v>
      </c>
      <c r="B736" s="1" t="s">
        <v>3587</v>
      </c>
      <c r="C736" s="1" t="s">
        <v>11</v>
      </c>
      <c r="D736" s="1" t="s">
        <v>11</v>
      </c>
      <c r="E736" s="1" t="s">
        <v>3589</v>
      </c>
      <c r="F736" s="1" t="s">
        <v>1920</v>
      </c>
      <c r="G736" s="1" t="s">
        <v>360</v>
      </c>
      <c r="H736" s="1" t="s">
        <v>11</v>
      </c>
      <c r="I736" s="1" t="s">
        <v>3590</v>
      </c>
      <c r="J736" s="1" t="s">
        <v>93</v>
      </c>
      <c r="K736" s="1" t="s">
        <v>3591</v>
      </c>
      <c r="L736" s="1" t="s">
        <v>3556</v>
      </c>
      <c r="M736" s="1" t="s">
        <v>142</v>
      </c>
      <c r="N736" s="1" t="s">
        <v>11</v>
      </c>
      <c r="O736" s="1" t="s">
        <v>11</v>
      </c>
    </row>
    <row r="737" spans="1:15" x14ac:dyDescent="0.25">
      <c r="A737" s="1" t="s">
        <v>3592</v>
      </c>
      <c r="B737" s="1" t="s">
        <v>3593</v>
      </c>
      <c r="C737" s="1" t="s">
        <v>11</v>
      </c>
      <c r="D737" s="1" t="s">
        <v>11</v>
      </c>
      <c r="E737" s="1" t="s">
        <v>3595</v>
      </c>
      <c r="F737" s="1" t="s">
        <v>1920</v>
      </c>
      <c r="G737" s="1" t="s">
        <v>360</v>
      </c>
      <c r="H737" s="1" t="s">
        <v>11</v>
      </c>
      <c r="I737" s="1" t="s">
        <v>3596</v>
      </c>
      <c r="J737" s="1" t="s">
        <v>93</v>
      </c>
      <c r="K737" s="1" t="s">
        <v>3597</v>
      </c>
      <c r="L737" s="1" t="s">
        <v>142</v>
      </c>
      <c r="M737" s="1" t="s">
        <v>3598</v>
      </c>
      <c r="N737" s="1" t="s">
        <v>93</v>
      </c>
      <c r="O737" s="1" t="s">
        <v>11</v>
      </c>
    </row>
    <row r="738" spans="1:15" x14ac:dyDescent="0.25">
      <c r="A738" s="1" t="s">
        <v>3599</v>
      </c>
      <c r="B738" s="1" t="s">
        <v>3600</v>
      </c>
      <c r="C738" s="1" t="s">
        <v>11</v>
      </c>
      <c r="D738" s="1" t="s">
        <v>11</v>
      </c>
      <c r="E738" s="1" t="s">
        <v>3601</v>
      </c>
      <c r="F738" s="1" t="s">
        <v>11</v>
      </c>
      <c r="G738" s="1" t="s">
        <v>11</v>
      </c>
      <c r="H738" s="1" t="s">
        <v>11</v>
      </c>
      <c r="I738" s="1" t="s">
        <v>3602</v>
      </c>
      <c r="J738" s="1" t="s">
        <v>93</v>
      </c>
      <c r="K738" s="1" t="s">
        <v>3603</v>
      </c>
      <c r="L738" s="1" t="s">
        <v>3604</v>
      </c>
      <c r="M738" s="1" t="s">
        <v>3605</v>
      </c>
      <c r="N738" s="1" t="s">
        <v>93</v>
      </c>
      <c r="O738" s="1" t="s">
        <v>11</v>
      </c>
    </row>
    <row r="739" spans="1:15" x14ac:dyDescent="0.25">
      <c r="A739" s="1" t="s">
        <v>3606</v>
      </c>
      <c r="B739" s="1" t="s">
        <v>3607</v>
      </c>
      <c r="C739" s="1" t="s">
        <v>11</v>
      </c>
      <c r="D739" s="1" t="s">
        <v>11</v>
      </c>
      <c r="E739" s="1" t="s">
        <v>3609</v>
      </c>
      <c r="F739" s="1" t="s">
        <v>1920</v>
      </c>
      <c r="G739" s="1" t="s">
        <v>360</v>
      </c>
      <c r="H739" s="1" t="s">
        <v>11</v>
      </c>
      <c r="I739" s="1" t="s">
        <v>3610</v>
      </c>
      <c r="J739" s="1" t="s">
        <v>93</v>
      </c>
      <c r="K739" s="1" t="s">
        <v>3611</v>
      </c>
      <c r="L739" s="1" t="s">
        <v>3604</v>
      </c>
      <c r="M739" s="1" t="s">
        <v>142</v>
      </c>
      <c r="N739" s="1" t="s">
        <v>11</v>
      </c>
      <c r="O739" s="1" t="s">
        <v>11</v>
      </c>
    </row>
    <row r="740" spans="1:15" x14ac:dyDescent="0.25">
      <c r="A740" s="1" t="s">
        <v>3612</v>
      </c>
      <c r="B740" s="1" t="s">
        <v>3613</v>
      </c>
      <c r="C740" s="1" t="s">
        <v>11</v>
      </c>
      <c r="D740" s="1" t="s">
        <v>11</v>
      </c>
      <c r="E740" s="1" t="s">
        <v>3615</v>
      </c>
      <c r="F740" s="1" t="s">
        <v>2438</v>
      </c>
      <c r="G740" s="1" t="s">
        <v>360</v>
      </c>
      <c r="H740" s="1" t="s">
        <v>11</v>
      </c>
      <c r="I740" s="1" t="s">
        <v>3616</v>
      </c>
      <c r="J740" s="1" t="s">
        <v>93</v>
      </c>
      <c r="K740" s="1" t="s">
        <v>3617</v>
      </c>
      <c r="L740" s="1" t="s">
        <v>142</v>
      </c>
      <c r="M740" s="1" t="s">
        <v>3605</v>
      </c>
      <c r="N740" s="1" t="s">
        <v>93</v>
      </c>
      <c r="O740" s="1" t="s">
        <v>11</v>
      </c>
    </row>
    <row r="741" spans="1:15" x14ac:dyDescent="0.25">
      <c r="A741" s="1" t="s">
        <v>1593</v>
      </c>
      <c r="B741" s="1" t="s">
        <v>1594</v>
      </c>
      <c r="C741" s="1" t="s">
        <v>11</v>
      </c>
      <c r="D741" s="1" t="s">
        <v>11</v>
      </c>
      <c r="E741" s="1" t="s">
        <v>1595</v>
      </c>
      <c r="F741" s="1" t="s">
        <v>11</v>
      </c>
      <c r="G741" s="1" t="s">
        <v>11</v>
      </c>
      <c r="H741" s="1" t="s">
        <v>11</v>
      </c>
      <c r="I741" s="1" t="s">
        <v>4870</v>
      </c>
      <c r="J741" s="1" t="s">
        <v>93</v>
      </c>
      <c r="K741" s="1" t="s">
        <v>4871</v>
      </c>
      <c r="L741" s="1" t="s">
        <v>2281</v>
      </c>
      <c r="M741" s="1" t="s">
        <v>4872</v>
      </c>
      <c r="N741" s="1" t="s">
        <v>93</v>
      </c>
      <c r="O741" s="1" t="s">
        <v>11</v>
      </c>
    </row>
    <row r="742" spans="1:15" x14ac:dyDescent="0.25">
      <c r="A742" s="1" t="s">
        <v>3621</v>
      </c>
      <c r="B742" s="1" t="s">
        <v>3622</v>
      </c>
      <c r="C742" s="1" t="s">
        <v>11</v>
      </c>
      <c r="D742" s="1" t="s">
        <v>11</v>
      </c>
      <c r="E742" s="1" t="s">
        <v>3624</v>
      </c>
      <c r="F742" s="1" t="s">
        <v>1920</v>
      </c>
      <c r="G742" s="1" t="s">
        <v>360</v>
      </c>
      <c r="H742" s="1" t="s">
        <v>11</v>
      </c>
      <c r="I742" s="1" t="s">
        <v>2281</v>
      </c>
      <c r="J742" s="1" t="s">
        <v>93</v>
      </c>
      <c r="K742" s="1" t="s">
        <v>142</v>
      </c>
      <c r="L742" s="1" t="s">
        <v>2281</v>
      </c>
      <c r="M742" s="1" t="s">
        <v>142</v>
      </c>
      <c r="N742" s="1" t="s">
        <v>11</v>
      </c>
      <c r="O742" s="1" t="s">
        <v>11</v>
      </c>
    </row>
    <row r="743" spans="1:15" x14ac:dyDescent="0.25">
      <c r="A743" s="1" t="s">
        <v>1598</v>
      </c>
      <c r="B743" s="1" t="s">
        <v>1599</v>
      </c>
      <c r="C743" s="1" t="s">
        <v>11</v>
      </c>
      <c r="D743" s="1" t="s">
        <v>11</v>
      </c>
      <c r="E743" s="1" t="s">
        <v>1601</v>
      </c>
      <c r="F743" s="1" t="s">
        <v>138</v>
      </c>
      <c r="G743" s="1" t="s">
        <v>360</v>
      </c>
      <c r="H743" s="1" t="s">
        <v>11</v>
      </c>
      <c r="I743" s="1" t="s">
        <v>1596</v>
      </c>
      <c r="J743" s="1" t="s">
        <v>93</v>
      </c>
      <c r="K743" s="1" t="s">
        <v>284</v>
      </c>
      <c r="L743" s="1" t="s">
        <v>142</v>
      </c>
      <c r="M743" s="1" t="s">
        <v>1597</v>
      </c>
      <c r="N743" s="1" t="s">
        <v>93</v>
      </c>
      <c r="O743" s="1" t="s">
        <v>11</v>
      </c>
    </row>
    <row r="744" spans="1:15" x14ac:dyDescent="0.25">
      <c r="A744" s="1" t="s">
        <v>3625</v>
      </c>
      <c r="B744" s="1" t="s">
        <v>3626</v>
      </c>
      <c r="C744" s="1" t="s">
        <v>11</v>
      </c>
      <c r="D744" s="1" t="s">
        <v>11</v>
      </c>
      <c r="E744" s="1" t="s">
        <v>3628</v>
      </c>
      <c r="F744" s="1" t="s">
        <v>2438</v>
      </c>
      <c r="G744" s="1" t="s">
        <v>360</v>
      </c>
      <c r="H744" s="1" t="s">
        <v>11</v>
      </c>
      <c r="I744" s="1" t="s">
        <v>3629</v>
      </c>
      <c r="J744" s="1" t="s">
        <v>93</v>
      </c>
      <c r="K744" s="1" t="s">
        <v>3630</v>
      </c>
      <c r="L744" s="1" t="s">
        <v>142</v>
      </c>
      <c r="M744" s="1" t="s">
        <v>3631</v>
      </c>
      <c r="N744" s="1" t="s">
        <v>93</v>
      </c>
      <c r="O744" s="1" t="s">
        <v>11</v>
      </c>
    </row>
    <row r="745" spans="1:15" x14ac:dyDescent="0.25">
      <c r="A745" s="1" t="s">
        <v>3632</v>
      </c>
      <c r="B745" s="1" t="s">
        <v>3633</v>
      </c>
      <c r="C745" s="1" t="s">
        <v>11</v>
      </c>
      <c r="D745" s="1" t="s">
        <v>11</v>
      </c>
      <c r="E745" s="1" t="s">
        <v>3635</v>
      </c>
      <c r="F745" s="1" t="s">
        <v>1920</v>
      </c>
      <c r="G745" s="1" t="s">
        <v>360</v>
      </c>
      <c r="H745" s="1" t="s">
        <v>11</v>
      </c>
      <c r="I745" s="1" t="s">
        <v>3636</v>
      </c>
      <c r="J745" s="1" t="s">
        <v>93</v>
      </c>
      <c r="K745" s="1" t="s">
        <v>3637</v>
      </c>
      <c r="L745" s="1" t="s">
        <v>142</v>
      </c>
      <c r="M745" s="1" t="s">
        <v>3638</v>
      </c>
      <c r="N745" s="1" t="s">
        <v>93</v>
      </c>
      <c r="O745" s="1" t="s">
        <v>11</v>
      </c>
    </row>
    <row r="746" spans="1:15" x14ac:dyDescent="0.25">
      <c r="A746" s="1" t="s">
        <v>3639</v>
      </c>
      <c r="B746" s="1" t="s">
        <v>3640</v>
      </c>
      <c r="C746" s="1" t="s">
        <v>11</v>
      </c>
      <c r="D746" s="1" t="s">
        <v>11</v>
      </c>
      <c r="E746" s="1" t="s">
        <v>3641</v>
      </c>
      <c r="F746" s="1" t="s">
        <v>11</v>
      </c>
      <c r="G746" s="1" t="s">
        <v>11</v>
      </c>
      <c r="H746" s="1" t="s">
        <v>11</v>
      </c>
      <c r="I746" s="1" t="s">
        <v>3642</v>
      </c>
      <c r="J746" s="1" t="s">
        <v>93</v>
      </c>
      <c r="K746" s="1" t="s">
        <v>3643</v>
      </c>
      <c r="L746" s="1" t="s">
        <v>142</v>
      </c>
      <c r="M746" s="1" t="s">
        <v>3644</v>
      </c>
      <c r="N746" s="1" t="s">
        <v>93</v>
      </c>
      <c r="O746" s="1" t="s">
        <v>11</v>
      </c>
    </row>
    <row r="747" spans="1:15" x14ac:dyDescent="0.25">
      <c r="A747" s="1" t="s">
        <v>3645</v>
      </c>
      <c r="B747" s="1" t="s">
        <v>3646</v>
      </c>
      <c r="C747" s="1" t="s">
        <v>11</v>
      </c>
      <c r="D747" s="1" t="s">
        <v>11</v>
      </c>
      <c r="E747" s="1" t="s">
        <v>3648</v>
      </c>
      <c r="F747" s="1" t="s">
        <v>1920</v>
      </c>
      <c r="G747" s="1" t="s">
        <v>360</v>
      </c>
      <c r="H747" s="1" t="s">
        <v>11</v>
      </c>
      <c r="I747" s="1" t="s">
        <v>3642</v>
      </c>
      <c r="J747" s="1" t="s">
        <v>93</v>
      </c>
      <c r="K747" s="1" t="s">
        <v>3643</v>
      </c>
      <c r="L747" s="1" t="s">
        <v>142</v>
      </c>
      <c r="M747" s="1" t="s">
        <v>3644</v>
      </c>
      <c r="N747" s="1" t="s">
        <v>93</v>
      </c>
      <c r="O747" s="1" t="s">
        <v>11</v>
      </c>
    </row>
    <row r="748" spans="1:15" x14ac:dyDescent="0.25">
      <c r="A748" s="1" t="s">
        <v>1602</v>
      </c>
      <c r="B748" s="1" t="s">
        <v>1603</v>
      </c>
      <c r="C748" s="1" t="s">
        <v>11</v>
      </c>
      <c r="D748" s="1" t="s">
        <v>11</v>
      </c>
      <c r="E748" s="1" t="s">
        <v>1604</v>
      </c>
      <c r="F748" s="1" t="s">
        <v>11</v>
      </c>
      <c r="G748" s="1" t="s">
        <v>11</v>
      </c>
      <c r="H748" s="1" t="s">
        <v>11</v>
      </c>
      <c r="I748" s="1" t="s">
        <v>226</v>
      </c>
      <c r="J748" s="1" t="s">
        <v>93</v>
      </c>
      <c r="K748" s="1" t="s">
        <v>227</v>
      </c>
      <c r="L748" s="1" t="s">
        <v>228</v>
      </c>
      <c r="M748" s="1" t="s">
        <v>229</v>
      </c>
      <c r="N748" s="1" t="s">
        <v>93</v>
      </c>
      <c r="O748" s="1" t="s">
        <v>11</v>
      </c>
    </row>
    <row r="749" spans="1:15" x14ac:dyDescent="0.25">
      <c r="A749" s="1" t="s">
        <v>1605</v>
      </c>
      <c r="B749" s="1" t="s">
        <v>1606</v>
      </c>
      <c r="C749" s="1" t="s">
        <v>11</v>
      </c>
      <c r="D749" s="1" t="s">
        <v>11</v>
      </c>
      <c r="E749" s="1" t="s">
        <v>1607</v>
      </c>
      <c r="F749" s="1" t="s">
        <v>11</v>
      </c>
      <c r="G749" s="1" t="s">
        <v>11</v>
      </c>
      <c r="H749" s="1" t="s">
        <v>11</v>
      </c>
      <c r="I749" s="1" t="s">
        <v>226</v>
      </c>
      <c r="J749" s="1" t="s">
        <v>93</v>
      </c>
      <c r="K749" s="1" t="s">
        <v>227</v>
      </c>
      <c r="L749" s="1" t="s">
        <v>228</v>
      </c>
      <c r="M749" s="1" t="s">
        <v>229</v>
      </c>
      <c r="N749" s="1" t="s">
        <v>93</v>
      </c>
      <c r="O749" s="1" t="s">
        <v>11</v>
      </c>
    </row>
    <row r="750" spans="1:15" x14ac:dyDescent="0.25">
      <c r="A750" s="1" t="s">
        <v>1608</v>
      </c>
      <c r="B750" s="1" t="s">
        <v>1609</v>
      </c>
      <c r="C750" s="1" t="s">
        <v>11</v>
      </c>
      <c r="D750" s="1" t="s">
        <v>11</v>
      </c>
      <c r="E750" s="1" t="s">
        <v>1610</v>
      </c>
      <c r="F750" s="1" t="s">
        <v>11</v>
      </c>
      <c r="G750" s="1" t="s">
        <v>11</v>
      </c>
      <c r="H750" s="1" t="s">
        <v>11</v>
      </c>
      <c r="I750" s="1" t="s">
        <v>226</v>
      </c>
      <c r="J750" s="1" t="s">
        <v>93</v>
      </c>
      <c r="K750" s="1" t="s">
        <v>227</v>
      </c>
      <c r="L750" s="1" t="s">
        <v>228</v>
      </c>
      <c r="M750" s="1" t="s">
        <v>229</v>
      </c>
      <c r="N750" s="1" t="s">
        <v>93</v>
      </c>
      <c r="O750" s="1" t="s">
        <v>11</v>
      </c>
    </row>
    <row r="751" spans="1:15" x14ac:dyDescent="0.25">
      <c r="A751" s="1" t="s">
        <v>1611</v>
      </c>
      <c r="B751" s="1" t="s">
        <v>1612</v>
      </c>
      <c r="C751" s="1" t="s">
        <v>11</v>
      </c>
      <c r="D751" s="1" t="s">
        <v>11</v>
      </c>
      <c r="E751" s="1" t="s">
        <v>1614</v>
      </c>
      <c r="F751" s="1" t="s">
        <v>246</v>
      </c>
      <c r="G751" s="1" t="s">
        <v>360</v>
      </c>
      <c r="H751" s="1" t="s">
        <v>11</v>
      </c>
      <c r="I751" s="1" t="s">
        <v>226</v>
      </c>
      <c r="J751" s="1" t="s">
        <v>93</v>
      </c>
      <c r="K751" s="1" t="s">
        <v>227</v>
      </c>
      <c r="L751" s="1" t="s">
        <v>228</v>
      </c>
      <c r="M751" s="1" t="s">
        <v>229</v>
      </c>
      <c r="N751" s="1" t="s">
        <v>93</v>
      </c>
      <c r="O751" s="1" t="s">
        <v>11</v>
      </c>
    </row>
    <row r="752" spans="1:15" x14ac:dyDescent="0.25">
      <c r="A752" s="1" t="s">
        <v>1615</v>
      </c>
      <c r="B752" s="1" t="s">
        <v>1616</v>
      </c>
      <c r="C752" s="1" t="s">
        <v>11</v>
      </c>
      <c r="D752" s="1" t="s">
        <v>11</v>
      </c>
      <c r="E752" s="1" t="s">
        <v>1617</v>
      </c>
      <c r="F752" s="1" t="s">
        <v>11</v>
      </c>
      <c r="G752" s="1" t="s">
        <v>11</v>
      </c>
      <c r="H752" s="1" t="s">
        <v>11</v>
      </c>
      <c r="I752" s="1" t="s">
        <v>4873</v>
      </c>
      <c r="J752" s="1" t="s">
        <v>93</v>
      </c>
      <c r="K752" s="1" t="s">
        <v>4874</v>
      </c>
      <c r="L752" s="1" t="s">
        <v>4875</v>
      </c>
      <c r="M752" s="1" t="s">
        <v>4876</v>
      </c>
      <c r="N752" s="1" t="s">
        <v>93</v>
      </c>
      <c r="O752" s="1" t="s">
        <v>11</v>
      </c>
    </row>
    <row r="753" spans="1:15" x14ac:dyDescent="0.25">
      <c r="A753" s="1" t="s">
        <v>1622</v>
      </c>
      <c r="B753" s="1" t="s">
        <v>1623</v>
      </c>
      <c r="C753" s="1" t="s">
        <v>11</v>
      </c>
      <c r="D753" s="1" t="s">
        <v>11</v>
      </c>
      <c r="E753" s="1" t="s">
        <v>1624</v>
      </c>
      <c r="F753" s="1" t="s">
        <v>11</v>
      </c>
      <c r="G753" s="1" t="s">
        <v>11</v>
      </c>
      <c r="H753" s="1" t="s">
        <v>11</v>
      </c>
      <c r="I753" s="1" t="s">
        <v>4873</v>
      </c>
      <c r="J753" s="1" t="s">
        <v>93</v>
      </c>
      <c r="K753" s="1" t="s">
        <v>4874</v>
      </c>
      <c r="L753" s="1" t="s">
        <v>4875</v>
      </c>
      <c r="M753" s="1" t="s">
        <v>4876</v>
      </c>
      <c r="N753" s="1" t="s">
        <v>93</v>
      </c>
      <c r="O753" s="1" t="s">
        <v>11</v>
      </c>
    </row>
    <row r="754" spans="1:15" x14ac:dyDescent="0.25">
      <c r="A754" s="1" t="s">
        <v>1625</v>
      </c>
      <c r="B754" s="1" t="s">
        <v>1626</v>
      </c>
      <c r="C754" s="1" t="s">
        <v>11</v>
      </c>
      <c r="D754" s="1" t="s">
        <v>11</v>
      </c>
      <c r="E754" s="1" t="s">
        <v>1627</v>
      </c>
      <c r="F754" s="1" t="s">
        <v>11</v>
      </c>
      <c r="G754" s="1" t="s">
        <v>11</v>
      </c>
      <c r="H754" s="1" t="s">
        <v>11</v>
      </c>
      <c r="I754" s="1" t="s">
        <v>4873</v>
      </c>
      <c r="J754" s="1" t="s">
        <v>93</v>
      </c>
      <c r="K754" s="1" t="s">
        <v>4874</v>
      </c>
      <c r="L754" s="1" t="s">
        <v>4875</v>
      </c>
      <c r="M754" s="1" t="s">
        <v>4876</v>
      </c>
      <c r="N754" s="1" t="s">
        <v>93</v>
      </c>
      <c r="O754" s="1" t="s">
        <v>11</v>
      </c>
    </row>
    <row r="755" spans="1:15" x14ac:dyDescent="0.25">
      <c r="A755" s="1" t="s">
        <v>1628</v>
      </c>
      <c r="B755" s="1" t="s">
        <v>1629</v>
      </c>
      <c r="C755" s="1" t="s">
        <v>11</v>
      </c>
      <c r="D755" s="1" t="s">
        <v>11</v>
      </c>
      <c r="E755" s="1" t="s">
        <v>1630</v>
      </c>
      <c r="F755" s="1" t="s">
        <v>11</v>
      </c>
      <c r="G755" s="1" t="s">
        <v>11</v>
      </c>
      <c r="H755" s="1" t="s">
        <v>11</v>
      </c>
      <c r="I755" s="1" t="s">
        <v>4873</v>
      </c>
      <c r="J755" s="1" t="s">
        <v>93</v>
      </c>
      <c r="K755" s="1" t="s">
        <v>4874</v>
      </c>
      <c r="L755" s="1" t="s">
        <v>4875</v>
      </c>
      <c r="M755" s="1" t="s">
        <v>4876</v>
      </c>
      <c r="N755" s="1" t="s">
        <v>93</v>
      </c>
      <c r="O755" s="1" t="s">
        <v>11</v>
      </c>
    </row>
    <row r="756" spans="1:15" x14ac:dyDescent="0.25">
      <c r="A756" s="1" t="s">
        <v>1631</v>
      </c>
      <c r="B756" s="1" t="s">
        <v>1632</v>
      </c>
      <c r="C756" s="1" t="s">
        <v>11</v>
      </c>
      <c r="D756" s="1" t="s">
        <v>11</v>
      </c>
      <c r="E756" s="1" t="s">
        <v>1634</v>
      </c>
      <c r="F756" s="1" t="s">
        <v>1635</v>
      </c>
      <c r="G756" s="1" t="s">
        <v>360</v>
      </c>
      <c r="H756" s="1" t="s">
        <v>11</v>
      </c>
      <c r="I756" s="1" t="s">
        <v>4873</v>
      </c>
      <c r="J756" s="1" t="s">
        <v>93</v>
      </c>
      <c r="K756" s="1" t="s">
        <v>4874</v>
      </c>
      <c r="L756" s="1" t="s">
        <v>4875</v>
      </c>
      <c r="M756" s="1" t="s">
        <v>4876</v>
      </c>
      <c r="N756" s="1" t="s">
        <v>93</v>
      </c>
      <c r="O756" s="1" t="s">
        <v>11</v>
      </c>
    </row>
    <row r="757" spans="1:15" x14ac:dyDescent="0.25">
      <c r="A757" s="1" t="s">
        <v>1636</v>
      </c>
      <c r="B757" s="1" t="s">
        <v>1637</v>
      </c>
      <c r="C757" s="1" t="s">
        <v>11</v>
      </c>
      <c r="D757" s="1" t="s">
        <v>11</v>
      </c>
      <c r="E757" s="1" t="s">
        <v>1638</v>
      </c>
      <c r="F757" s="1" t="s">
        <v>11</v>
      </c>
      <c r="G757" s="1" t="s">
        <v>11</v>
      </c>
      <c r="H757" s="1" t="s">
        <v>11</v>
      </c>
      <c r="I757" s="1" t="s">
        <v>4798</v>
      </c>
      <c r="J757" s="1" t="s">
        <v>360</v>
      </c>
      <c r="K757" s="1" t="s">
        <v>4877</v>
      </c>
      <c r="L757" s="1" t="s">
        <v>4878</v>
      </c>
      <c r="M757" s="1" t="s">
        <v>4801</v>
      </c>
      <c r="N757" s="1" t="s">
        <v>360</v>
      </c>
      <c r="O757" s="1" t="s">
        <v>11</v>
      </c>
    </row>
    <row r="758" spans="1:15" x14ac:dyDescent="0.25">
      <c r="A758" s="1" t="s">
        <v>3656</v>
      </c>
      <c r="B758" s="1" t="s">
        <v>3657</v>
      </c>
      <c r="C758" s="1" t="s">
        <v>11</v>
      </c>
      <c r="D758" s="1" t="s">
        <v>11</v>
      </c>
      <c r="E758" s="1" t="s">
        <v>3658</v>
      </c>
      <c r="F758" s="1" t="s">
        <v>11</v>
      </c>
      <c r="G758" s="1" t="s">
        <v>11</v>
      </c>
      <c r="H758" s="1" t="s">
        <v>11</v>
      </c>
      <c r="I758" s="1" t="s">
        <v>4802</v>
      </c>
      <c r="J758" s="1" t="s">
        <v>360</v>
      </c>
      <c r="K758" s="1" t="s">
        <v>3323</v>
      </c>
      <c r="L758" s="1" t="s">
        <v>142</v>
      </c>
      <c r="M758" s="1" t="s">
        <v>4803</v>
      </c>
      <c r="N758" s="1" t="s">
        <v>360</v>
      </c>
      <c r="O758" s="1" t="s">
        <v>11</v>
      </c>
    </row>
    <row r="759" spans="1:15" x14ac:dyDescent="0.25">
      <c r="A759" s="1" t="s">
        <v>3659</v>
      </c>
      <c r="B759" s="1" t="s">
        <v>3660</v>
      </c>
      <c r="C759" s="1" t="s">
        <v>11</v>
      </c>
      <c r="D759" s="1" t="s">
        <v>11</v>
      </c>
      <c r="E759" s="1" t="s">
        <v>3661</v>
      </c>
      <c r="F759" s="1" t="s">
        <v>11</v>
      </c>
      <c r="G759" s="1" t="s">
        <v>11</v>
      </c>
      <c r="H759" s="1" t="s">
        <v>11</v>
      </c>
      <c r="I759" s="1" t="s">
        <v>4804</v>
      </c>
      <c r="J759" s="1" t="s">
        <v>360</v>
      </c>
      <c r="K759" s="1" t="s">
        <v>3323</v>
      </c>
      <c r="L759" s="1" t="s">
        <v>142</v>
      </c>
      <c r="M759" s="1" t="s">
        <v>4805</v>
      </c>
      <c r="N759" s="1" t="s">
        <v>360</v>
      </c>
      <c r="O759" s="1" t="s">
        <v>11</v>
      </c>
    </row>
    <row r="760" spans="1:15" x14ac:dyDescent="0.25">
      <c r="A760" s="1" t="s">
        <v>3662</v>
      </c>
      <c r="B760" s="1" t="s">
        <v>3663</v>
      </c>
      <c r="C760" s="1" t="s">
        <v>11</v>
      </c>
      <c r="D760" s="1" t="s">
        <v>11</v>
      </c>
      <c r="E760" s="1" t="s">
        <v>3664</v>
      </c>
      <c r="F760" s="1" t="s">
        <v>11</v>
      </c>
      <c r="G760" s="1" t="s">
        <v>11</v>
      </c>
      <c r="H760" s="1" t="s">
        <v>11</v>
      </c>
      <c r="I760" s="1" t="s">
        <v>4804</v>
      </c>
      <c r="J760" s="1" t="s">
        <v>360</v>
      </c>
      <c r="K760" s="1" t="s">
        <v>3323</v>
      </c>
      <c r="L760" s="1" t="s">
        <v>142</v>
      </c>
      <c r="M760" s="1" t="s">
        <v>4805</v>
      </c>
      <c r="N760" s="1" t="s">
        <v>360</v>
      </c>
      <c r="O760" s="1" t="s">
        <v>11</v>
      </c>
    </row>
    <row r="761" spans="1:15" x14ac:dyDescent="0.25">
      <c r="A761" s="1" t="s">
        <v>3665</v>
      </c>
      <c r="B761" s="1" t="s">
        <v>3666</v>
      </c>
      <c r="C761" s="1" t="s">
        <v>11</v>
      </c>
      <c r="D761" s="1" t="s">
        <v>11</v>
      </c>
      <c r="E761" s="1" t="s">
        <v>3667</v>
      </c>
      <c r="F761" s="1" t="s">
        <v>11</v>
      </c>
      <c r="G761" s="1" t="s">
        <v>11</v>
      </c>
      <c r="H761" s="1" t="s">
        <v>11</v>
      </c>
      <c r="I761" s="1" t="s">
        <v>4804</v>
      </c>
      <c r="J761" s="1" t="s">
        <v>360</v>
      </c>
      <c r="K761" s="1" t="s">
        <v>3323</v>
      </c>
      <c r="L761" s="1" t="s">
        <v>142</v>
      </c>
      <c r="M761" s="1" t="s">
        <v>4805</v>
      </c>
      <c r="N761" s="1" t="s">
        <v>360</v>
      </c>
      <c r="O761" s="1" t="s">
        <v>11</v>
      </c>
    </row>
    <row r="762" spans="1:15" x14ac:dyDescent="0.25">
      <c r="A762" s="1" t="s">
        <v>3668</v>
      </c>
      <c r="B762" s="1" t="s">
        <v>3669</v>
      </c>
      <c r="C762" s="1" t="s">
        <v>11</v>
      </c>
      <c r="D762" s="1" t="s">
        <v>11</v>
      </c>
      <c r="E762" s="1" t="s">
        <v>3670</v>
      </c>
      <c r="F762" s="1" t="s">
        <v>11</v>
      </c>
      <c r="G762" s="1" t="s">
        <v>11</v>
      </c>
      <c r="H762" s="1" t="s">
        <v>11</v>
      </c>
      <c r="I762" s="1" t="s">
        <v>4804</v>
      </c>
      <c r="J762" s="1" t="s">
        <v>360</v>
      </c>
      <c r="K762" s="1" t="s">
        <v>3323</v>
      </c>
      <c r="L762" s="1" t="s">
        <v>142</v>
      </c>
      <c r="M762" s="1" t="s">
        <v>4805</v>
      </c>
      <c r="N762" s="1" t="s">
        <v>360</v>
      </c>
      <c r="O762" s="1" t="s">
        <v>11</v>
      </c>
    </row>
    <row r="763" spans="1:15" x14ac:dyDescent="0.25">
      <c r="A763" s="1" t="s">
        <v>4879</v>
      </c>
      <c r="B763" s="1" t="s">
        <v>4880</v>
      </c>
      <c r="C763" s="1" t="s">
        <v>11</v>
      </c>
      <c r="D763" s="1" t="s">
        <v>11</v>
      </c>
      <c r="E763" s="1" t="s">
        <v>4881</v>
      </c>
      <c r="F763" s="1" t="s">
        <v>246</v>
      </c>
      <c r="G763" s="1" t="s">
        <v>360</v>
      </c>
      <c r="H763" s="1" t="s">
        <v>11</v>
      </c>
      <c r="I763" s="1" t="s">
        <v>4809</v>
      </c>
      <c r="J763" s="1" t="s">
        <v>360</v>
      </c>
      <c r="K763" s="1" t="s">
        <v>142</v>
      </c>
      <c r="L763" s="1" t="s">
        <v>142</v>
      </c>
      <c r="M763" s="1" t="s">
        <v>4809</v>
      </c>
      <c r="N763" s="1" t="s">
        <v>360</v>
      </c>
      <c r="O763" s="1" t="s">
        <v>11</v>
      </c>
    </row>
    <row r="764" spans="1:15" x14ac:dyDescent="0.25">
      <c r="A764" s="1" t="s">
        <v>3671</v>
      </c>
      <c r="B764" s="1" t="s">
        <v>3672</v>
      </c>
      <c r="C764" s="1" t="s">
        <v>11</v>
      </c>
      <c r="D764" s="1" t="s">
        <v>11</v>
      </c>
      <c r="E764" s="1" t="s">
        <v>3673</v>
      </c>
      <c r="F764" s="1" t="s">
        <v>11</v>
      </c>
      <c r="G764" s="1" t="s">
        <v>11</v>
      </c>
      <c r="H764" s="1" t="s">
        <v>11</v>
      </c>
      <c r="I764" s="1" t="s">
        <v>3322</v>
      </c>
      <c r="J764" s="1" t="s">
        <v>360</v>
      </c>
      <c r="K764" s="1" t="s">
        <v>3323</v>
      </c>
      <c r="L764" s="1" t="s">
        <v>142</v>
      </c>
      <c r="M764" s="1" t="s">
        <v>3324</v>
      </c>
      <c r="N764" s="1" t="s">
        <v>360</v>
      </c>
      <c r="O764" s="1" t="s">
        <v>11</v>
      </c>
    </row>
    <row r="765" spans="1:15" x14ac:dyDescent="0.25">
      <c r="A765" s="1" t="s">
        <v>3674</v>
      </c>
      <c r="B765" s="1" t="s">
        <v>3675</v>
      </c>
      <c r="C765" s="1" t="s">
        <v>11</v>
      </c>
      <c r="D765" s="1" t="s">
        <v>11</v>
      </c>
      <c r="E765" s="1" t="s">
        <v>3677</v>
      </c>
      <c r="F765" s="1" t="s">
        <v>246</v>
      </c>
      <c r="G765" s="1" t="s">
        <v>360</v>
      </c>
      <c r="H765" s="1" t="s">
        <v>11</v>
      </c>
      <c r="I765" s="1" t="s">
        <v>3341</v>
      </c>
      <c r="J765" s="1" t="s">
        <v>360</v>
      </c>
      <c r="K765" s="1" t="s">
        <v>3342</v>
      </c>
      <c r="L765" s="1" t="s">
        <v>142</v>
      </c>
      <c r="M765" s="1" t="s">
        <v>3343</v>
      </c>
      <c r="N765" s="1" t="s">
        <v>360</v>
      </c>
      <c r="O765" s="1" t="s">
        <v>11</v>
      </c>
    </row>
    <row r="766" spans="1:15" x14ac:dyDescent="0.25">
      <c r="A766" s="1" t="s">
        <v>3678</v>
      </c>
      <c r="B766" s="1" t="s">
        <v>3679</v>
      </c>
      <c r="C766" s="1" t="s">
        <v>11</v>
      </c>
      <c r="D766" s="1" t="s">
        <v>11</v>
      </c>
      <c r="E766" s="1" t="s">
        <v>3681</v>
      </c>
      <c r="F766" s="1" t="s">
        <v>246</v>
      </c>
      <c r="G766" s="1" t="s">
        <v>360</v>
      </c>
      <c r="H766" s="1" t="s">
        <v>11</v>
      </c>
      <c r="I766" s="1" t="s">
        <v>3348</v>
      </c>
      <c r="J766" s="1" t="s">
        <v>360</v>
      </c>
      <c r="K766" s="1" t="s">
        <v>3349</v>
      </c>
      <c r="L766" s="1" t="s">
        <v>142</v>
      </c>
      <c r="M766" s="1" t="s">
        <v>3350</v>
      </c>
      <c r="N766" s="1" t="s">
        <v>360</v>
      </c>
      <c r="O766" s="1" t="s">
        <v>11</v>
      </c>
    </row>
    <row r="767" spans="1:15" x14ac:dyDescent="0.25">
      <c r="A767" s="1" t="s">
        <v>4882</v>
      </c>
      <c r="B767" s="1" t="s">
        <v>4883</v>
      </c>
      <c r="C767" s="1" t="s">
        <v>11</v>
      </c>
      <c r="D767" s="1" t="s">
        <v>11</v>
      </c>
      <c r="E767" s="1" t="s">
        <v>4884</v>
      </c>
      <c r="F767" s="1" t="s">
        <v>11</v>
      </c>
      <c r="G767" s="1" t="s">
        <v>11</v>
      </c>
      <c r="H767" s="1" t="s">
        <v>11</v>
      </c>
      <c r="I767" s="1" t="s">
        <v>4813</v>
      </c>
      <c r="J767" s="1" t="s">
        <v>360</v>
      </c>
      <c r="K767" s="1" t="s">
        <v>142</v>
      </c>
      <c r="L767" s="1" t="s">
        <v>142</v>
      </c>
      <c r="M767" s="1" t="s">
        <v>4813</v>
      </c>
      <c r="N767" s="1" t="s">
        <v>360</v>
      </c>
      <c r="O767" s="1" t="s">
        <v>11</v>
      </c>
    </row>
    <row r="768" spans="1:15" x14ac:dyDescent="0.25">
      <c r="A768" s="1" t="s">
        <v>4885</v>
      </c>
      <c r="B768" s="1" t="s">
        <v>4886</v>
      </c>
      <c r="C768" s="1" t="s">
        <v>11</v>
      </c>
      <c r="D768" s="1" t="s">
        <v>11</v>
      </c>
      <c r="E768" s="1" t="s">
        <v>4887</v>
      </c>
      <c r="F768" s="1" t="s">
        <v>11</v>
      </c>
      <c r="G768" s="1" t="s">
        <v>11</v>
      </c>
      <c r="H768" s="1" t="s">
        <v>11</v>
      </c>
      <c r="I768" s="1" t="s">
        <v>4813</v>
      </c>
      <c r="J768" s="1" t="s">
        <v>360</v>
      </c>
      <c r="K768" s="1" t="s">
        <v>142</v>
      </c>
      <c r="L768" s="1" t="s">
        <v>142</v>
      </c>
      <c r="M768" s="1" t="s">
        <v>4813</v>
      </c>
      <c r="N768" s="1" t="s">
        <v>360</v>
      </c>
      <c r="O768" s="1" t="s">
        <v>11</v>
      </c>
    </row>
    <row r="769" spans="1:15" x14ac:dyDescent="0.25">
      <c r="A769" s="1" t="s">
        <v>4888</v>
      </c>
      <c r="B769" s="1" t="s">
        <v>4889</v>
      </c>
      <c r="C769" s="1" t="s">
        <v>11</v>
      </c>
      <c r="D769" s="1" t="s">
        <v>11</v>
      </c>
      <c r="E769" s="1" t="s">
        <v>4890</v>
      </c>
      <c r="F769" s="1" t="s">
        <v>11</v>
      </c>
      <c r="G769" s="1" t="s">
        <v>11</v>
      </c>
      <c r="H769" s="1" t="s">
        <v>11</v>
      </c>
      <c r="I769" s="1" t="s">
        <v>4813</v>
      </c>
      <c r="J769" s="1" t="s">
        <v>360</v>
      </c>
      <c r="K769" s="1" t="s">
        <v>142</v>
      </c>
      <c r="L769" s="1" t="s">
        <v>142</v>
      </c>
      <c r="M769" s="1" t="s">
        <v>4813</v>
      </c>
      <c r="N769" s="1" t="s">
        <v>360</v>
      </c>
      <c r="O769" s="1" t="s">
        <v>11</v>
      </c>
    </row>
    <row r="770" spans="1:15" x14ac:dyDescent="0.25">
      <c r="A770" s="1" t="s">
        <v>4891</v>
      </c>
      <c r="B770" s="1" t="s">
        <v>4892</v>
      </c>
      <c r="C770" s="1" t="s">
        <v>11</v>
      </c>
      <c r="D770" s="1" t="s">
        <v>11</v>
      </c>
      <c r="E770" s="1" t="s">
        <v>4893</v>
      </c>
      <c r="F770" s="1" t="s">
        <v>11</v>
      </c>
      <c r="G770" s="1" t="s">
        <v>11</v>
      </c>
      <c r="H770" s="1" t="s">
        <v>11</v>
      </c>
      <c r="I770" s="1" t="s">
        <v>4813</v>
      </c>
      <c r="J770" s="1" t="s">
        <v>360</v>
      </c>
      <c r="K770" s="1" t="s">
        <v>142</v>
      </c>
      <c r="L770" s="1" t="s">
        <v>142</v>
      </c>
      <c r="M770" s="1" t="s">
        <v>4813</v>
      </c>
      <c r="N770" s="1" t="s">
        <v>360</v>
      </c>
      <c r="O770" s="1" t="s">
        <v>11</v>
      </c>
    </row>
    <row r="771" spans="1:15" x14ac:dyDescent="0.25">
      <c r="A771" s="1" t="s">
        <v>4894</v>
      </c>
      <c r="B771" s="1" t="s">
        <v>4895</v>
      </c>
      <c r="C771" s="1" t="s">
        <v>11</v>
      </c>
      <c r="D771" s="1" t="s">
        <v>11</v>
      </c>
      <c r="E771" s="1" t="s">
        <v>4825</v>
      </c>
      <c r="F771" s="1" t="s">
        <v>222</v>
      </c>
      <c r="G771" s="1" t="s">
        <v>360</v>
      </c>
      <c r="H771" s="1" t="s">
        <v>11</v>
      </c>
      <c r="I771" s="1" t="s">
        <v>4813</v>
      </c>
      <c r="J771" s="1" t="s">
        <v>360</v>
      </c>
      <c r="K771" s="1" t="s">
        <v>142</v>
      </c>
      <c r="L771" s="1" t="s">
        <v>142</v>
      </c>
      <c r="M771" s="1" t="s">
        <v>4813</v>
      </c>
      <c r="N771" s="1" t="s">
        <v>360</v>
      </c>
      <c r="O771" s="1" t="s">
        <v>11</v>
      </c>
    </row>
    <row r="772" spans="1:15" x14ac:dyDescent="0.25">
      <c r="A772" s="1" t="s">
        <v>1641</v>
      </c>
      <c r="B772" s="1" t="s">
        <v>1642</v>
      </c>
      <c r="C772" s="1" t="s">
        <v>11</v>
      </c>
      <c r="D772" s="1" t="s">
        <v>11</v>
      </c>
      <c r="E772" s="1" t="s">
        <v>1643</v>
      </c>
      <c r="F772" s="1" t="s">
        <v>11</v>
      </c>
      <c r="G772" s="1" t="s">
        <v>11</v>
      </c>
      <c r="H772" s="1" t="s">
        <v>11</v>
      </c>
      <c r="I772" s="1" t="s">
        <v>4826</v>
      </c>
      <c r="J772" s="1" t="s">
        <v>360</v>
      </c>
      <c r="K772" s="1" t="s">
        <v>4896</v>
      </c>
      <c r="L772" s="1" t="s">
        <v>4897</v>
      </c>
      <c r="M772" s="1" t="s">
        <v>4829</v>
      </c>
      <c r="N772" s="1" t="s">
        <v>360</v>
      </c>
      <c r="O772" s="1" t="s">
        <v>11</v>
      </c>
    </row>
    <row r="773" spans="1:15" x14ac:dyDescent="0.25">
      <c r="A773" s="1" t="s">
        <v>1646</v>
      </c>
      <c r="B773" s="1" t="s">
        <v>1647</v>
      </c>
      <c r="C773" s="1" t="s">
        <v>11</v>
      </c>
      <c r="D773" s="1" t="s">
        <v>11</v>
      </c>
      <c r="E773" s="1" t="s">
        <v>1648</v>
      </c>
      <c r="F773" s="1" t="s">
        <v>11</v>
      </c>
      <c r="G773" s="1" t="s">
        <v>11</v>
      </c>
      <c r="H773" s="1" t="s">
        <v>11</v>
      </c>
      <c r="I773" s="1" t="s">
        <v>4826</v>
      </c>
      <c r="J773" s="1" t="s">
        <v>360</v>
      </c>
      <c r="K773" s="1" t="s">
        <v>4896</v>
      </c>
      <c r="L773" s="1" t="s">
        <v>4897</v>
      </c>
      <c r="M773" s="1" t="s">
        <v>4829</v>
      </c>
      <c r="N773" s="1" t="s">
        <v>360</v>
      </c>
      <c r="O773" s="1" t="s">
        <v>11</v>
      </c>
    </row>
    <row r="774" spans="1:15" x14ac:dyDescent="0.25">
      <c r="A774" s="1" t="s">
        <v>1649</v>
      </c>
      <c r="B774" s="1" t="s">
        <v>1650</v>
      </c>
      <c r="C774" s="1" t="s">
        <v>11</v>
      </c>
      <c r="D774" s="1" t="s">
        <v>11</v>
      </c>
      <c r="E774" s="1" t="s">
        <v>1651</v>
      </c>
      <c r="F774" s="1" t="s">
        <v>11</v>
      </c>
      <c r="G774" s="1" t="s">
        <v>11</v>
      </c>
      <c r="H774" s="1" t="s">
        <v>11</v>
      </c>
      <c r="I774" s="1" t="s">
        <v>4826</v>
      </c>
      <c r="J774" s="1" t="s">
        <v>360</v>
      </c>
      <c r="K774" s="1" t="s">
        <v>4896</v>
      </c>
      <c r="L774" s="1" t="s">
        <v>4897</v>
      </c>
      <c r="M774" s="1" t="s">
        <v>4829</v>
      </c>
      <c r="N774" s="1" t="s">
        <v>360</v>
      </c>
      <c r="O774" s="1" t="s">
        <v>11</v>
      </c>
    </row>
    <row r="775" spans="1:15" x14ac:dyDescent="0.25">
      <c r="A775" s="1" t="s">
        <v>1652</v>
      </c>
      <c r="B775" s="1" t="s">
        <v>1653</v>
      </c>
      <c r="C775" s="1" t="s">
        <v>11</v>
      </c>
      <c r="D775" s="1" t="s">
        <v>11</v>
      </c>
      <c r="E775" s="1" t="s">
        <v>1545</v>
      </c>
      <c r="F775" s="1" t="s">
        <v>11</v>
      </c>
      <c r="G775" s="1" t="s">
        <v>11</v>
      </c>
      <c r="H775" s="1" t="s">
        <v>11</v>
      </c>
      <c r="I775" s="1" t="s">
        <v>4898</v>
      </c>
      <c r="J775" s="1" t="s">
        <v>360</v>
      </c>
      <c r="K775" s="1" t="s">
        <v>4899</v>
      </c>
      <c r="L775" s="1" t="s">
        <v>4900</v>
      </c>
      <c r="M775" s="1" t="s">
        <v>4901</v>
      </c>
      <c r="N775" s="1" t="s">
        <v>360</v>
      </c>
      <c r="O775" s="1" t="s">
        <v>11</v>
      </c>
    </row>
    <row r="776" spans="1:15" x14ac:dyDescent="0.25">
      <c r="A776" s="1" t="s">
        <v>1658</v>
      </c>
      <c r="B776" s="1" t="s">
        <v>1659</v>
      </c>
      <c r="C776" s="1" t="s">
        <v>11</v>
      </c>
      <c r="D776" s="1" t="s">
        <v>11</v>
      </c>
      <c r="E776" s="1" t="s">
        <v>1661</v>
      </c>
      <c r="F776" s="1" t="s">
        <v>222</v>
      </c>
      <c r="G776" s="1" t="s">
        <v>360</v>
      </c>
      <c r="H776" s="1" t="s">
        <v>11</v>
      </c>
      <c r="I776" s="1" t="s">
        <v>4902</v>
      </c>
      <c r="J776" s="1" t="s">
        <v>360</v>
      </c>
      <c r="K776" s="1" t="s">
        <v>4899</v>
      </c>
      <c r="L776" s="1" t="s">
        <v>4900</v>
      </c>
      <c r="M776" s="1" t="s">
        <v>4903</v>
      </c>
      <c r="N776" s="1" t="s">
        <v>360</v>
      </c>
      <c r="O776" s="1" t="s">
        <v>11</v>
      </c>
    </row>
    <row r="777" spans="1:15" x14ac:dyDescent="0.25">
      <c r="A777" s="1" t="s">
        <v>1664</v>
      </c>
      <c r="B777" s="1" t="s">
        <v>1665</v>
      </c>
      <c r="C777" s="1" t="s">
        <v>11</v>
      </c>
      <c r="D777" s="1" t="s">
        <v>11</v>
      </c>
      <c r="E777" s="1" t="s">
        <v>1667</v>
      </c>
      <c r="F777" s="1" t="s">
        <v>222</v>
      </c>
      <c r="G777" s="1" t="s">
        <v>360</v>
      </c>
      <c r="H777" s="1" t="s">
        <v>11</v>
      </c>
      <c r="I777" s="1" t="s">
        <v>4904</v>
      </c>
      <c r="J777" s="1" t="s">
        <v>360</v>
      </c>
      <c r="K777" s="1" t="s">
        <v>142</v>
      </c>
      <c r="L777" s="1" t="s">
        <v>142</v>
      </c>
      <c r="M777" s="1" t="s">
        <v>4904</v>
      </c>
      <c r="N777" s="1" t="s">
        <v>360</v>
      </c>
      <c r="O777" s="1" t="s">
        <v>11</v>
      </c>
    </row>
    <row r="778" spans="1:15" x14ac:dyDescent="0.25">
      <c r="A778" s="1" t="s">
        <v>1669</v>
      </c>
      <c r="B778" s="1" t="s">
        <v>1670</v>
      </c>
      <c r="C778" s="1" t="s">
        <v>11</v>
      </c>
      <c r="D778" s="1" t="s">
        <v>11</v>
      </c>
      <c r="E778" s="1" t="s">
        <v>1671</v>
      </c>
      <c r="F778" s="1" t="s">
        <v>11</v>
      </c>
      <c r="G778" s="1" t="s">
        <v>11</v>
      </c>
      <c r="H778" s="1" t="s">
        <v>11</v>
      </c>
      <c r="I778" s="1" t="s">
        <v>4905</v>
      </c>
      <c r="J778" s="1" t="s">
        <v>360</v>
      </c>
      <c r="K778" s="1" t="s">
        <v>4787</v>
      </c>
      <c r="L778" s="1" t="s">
        <v>4788</v>
      </c>
      <c r="M778" s="1" t="s">
        <v>4906</v>
      </c>
      <c r="N778" s="1" t="s">
        <v>360</v>
      </c>
      <c r="O778" s="1" t="s">
        <v>11</v>
      </c>
    </row>
    <row r="779" spans="1:15" x14ac:dyDescent="0.25">
      <c r="A779" s="1" t="s">
        <v>1674</v>
      </c>
      <c r="B779" s="1" t="s">
        <v>1675</v>
      </c>
      <c r="C779" s="1" t="s">
        <v>11</v>
      </c>
      <c r="D779" s="1" t="s">
        <v>11</v>
      </c>
      <c r="E779" s="1" t="s">
        <v>1677</v>
      </c>
      <c r="F779" s="1" t="s">
        <v>222</v>
      </c>
      <c r="G779" s="1" t="s">
        <v>360</v>
      </c>
      <c r="H779" s="1" t="s">
        <v>11</v>
      </c>
      <c r="I779" s="1" t="s">
        <v>4905</v>
      </c>
      <c r="J779" s="1" t="s">
        <v>360</v>
      </c>
      <c r="K779" s="1" t="s">
        <v>4787</v>
      </c>
      <c r="L779" s="1" t="s">
        <v>4788</v>
      </c>
      <c r="M779" s="1" t="s">
        <v>4906</v>
      </c>
      <c r="N779" s="1" t="s">
        <v>360</v>
      </c>
      <c r="O779" s="1" t="s">
        <v>11</v>
      </c>
    </row>
    <row r="780" spans="1:15" x14ac:dyDescent="0.25">
      <c r="A780" s="1" t="s">
        <v>1678</v>
      </c>
      <c r="B780" s="1" t="s">
        <v>1679</v>
      </c>
      <c r="C780" s="1" t="s">
        <v>11</v>
      </c>
      <c r="D780" s="1" t="s">
        <v>11</v>
      </c>
      <c r="E780" s="1" t="s">
        <v>1680</v>
      </c>
      <c r="F780" s="1" t="s">
        <v>11</v>
      </c>
      <c r="G780" s="1" t="s">
        <v>11</v>
      </c>
      <c r="H780" s="1" t="s">
        <v>11</v>
      </c>
      <c r="I780" s="1" t="s">
        <v>4907</v>
      </c>
      <c r="J780" s="1" t="s">
        <v>360</v>
      </c>
      <c r="K780" s="1" t="s">
        <v>4908</v>
      </c>
      <c r="L780" s="1" t="s">
        <v>4909</v>
      </c>
      <c r="M780" s="1" t="s">
        <v>4910</v>
      </c>
      <c r="N780" s="1" t="s">
        <v>360</v>
      </c>
      <c r="O780" s="1" t="s">
        <v>11</v>
      </c>
    </row>
    <row r="781" spans="1:15" x14ac:dyDescent="0.25">
      <c r="A781" s="1" t="s">
        <v>1685</v>
      </c>
      <c r="B781" s="1" t="s">
        <v>1686</v>
      </c>
      <c r="C781" s="1" t="s">
        <v>11</v>
      </c>
      <c r="D781" s="1" t="s">
        <v>11</v>
      </c>
      <c r="E781" s="1" t="s">
        <v>1688</v>
      </c>
      <c r="F781" s="1" t="s">
        <v>222</v>
      </c>
      <c r="G781" s="1" t="s">
        <v>360</v>
      </c>
      <c r="H781" s="1" t="s">
        <v>11</v>
      </c>
      <c r="I781" s="1" t="s">
        <v>419</v>
      </c>
      <c r="J781" s="1" t="s">
        <v>360</v>
      </c>
      <c r="K781" s="1" t="s">
        <v>4790</v>
      </c>
      <c r="L781" s="1" t="s">
        <v>4791</v>
      </c>
      <c r="M781" s="1" t="s">
        <v>4792</v>
      </c>
      <c r="N781" s="1" t="s">
        <v>360</v>
      </c>
      <c r="O781" s="1" t="s">
        <v>11</v>
      </c>
    </row>
    <row r="782" spans="1:15" x14ac:dyDescent="0.25">
      <c r="A782" s="1" t="s">
        <v>1689</v>
      </c>
      <c r="B782" s="1" t="s">
        <v>1690</v>
      </c>
      <c r="C782" s="1" t="s">
        <v>11</v>
      </c>
      <c r="D782" s="1" t="s">
        <v>11</v>
      </c>
      <c r="E782" s="1" t="s">
        <v>1692</v>
      </c>
      <c r="F782" s="1" t="s">
        <v>222</v>
      </c>
      <c r="G782" s="1" t="s">
        <v>360</v>
      </c>
      <c r="H782" s="1" t="s">
        <v>11</v>
      </c>
      <c r="I782" s="1" t="s">
        <v>4911</v>
      </c>
      <c r="J782" s="1" t="s">
        <v>360</v>
      </c>
      <c r="K782" s="1" t="s">
        <v>4912</v>
      </c>
      <c r="L782" s="1" t="s">
        <v>4913</v>
      </c>
      <c r="M782" s="1" t="s">
        <v>4914</v>
      </c>
      <c r="N782" s="1" t="s">
        <v>360</v>
      </c>
      <c r="O782" s="1" t="s">
        <v>11</v>
      </c>
    </row>
    <row r="783" spans="1:15" x14ac:dyDescent="0.25">
      <c r="A783" s="1" t="s">
        <v>1697</v>
      </c>
      <c r="B783" s="1" t="s">
        <v>1698</v>
      </c>
      <c r="C783" s="1" t="s">
        <v>11</v>
      </c>
      <c r="D783" s="1" t="s">
        <v>11</v>
      </c>
      <c r="E783" s="1" t="s">
        <v>1699</v>
      </c>
      <c r="F783" s="1" t="s">
        <v>11</v>
      </c>
      <c r="G783" s="1" t="s">
        <v>11</v>
      </c>
      <c r="H783" s="1" t="s">
        <v>11</v>
      </c>
      <c r="I783" s="1" t="s">
        <v>4915</v>
      </c>
      <c r="J783" s="1" t="s">
        <v>360</v>
      </c>
      <c r="K783" s="1" t="s">
        <v>4916</v>
      </c>
      <c r="L783" s="1" t="s">
        <v>4917</v>
      </c>
      <c r="M783" s="1" t="s">
        <v>4918</v>
      </c>
      <c r="N783" s="1" t="s">
        <v>360</v>
      </c>
      <c r="O783" s="1" t="s">
        <v>11</v>
      </c>
    </row>
    <row r="784" spans="1:15" x14ac:dyDescent="0.25">
      <c r="A784" s="1" t="s">
        <v>1703</v>
      </c>
      <c r="B784" s="1" t="s">
        <v>1704</v>
      </c>
      <c r="C784" s="1" t="s">
        <v>11</v>
      </c>
      <c r="D784" s="1" t="s">
        <v>11</v>
      </c>
      <c r="E784" s="1" t="s">
        <v>1706</v>
      </c>
      <c r="F784" s="1" t="s">
        <v>222</v>
      </c>
      <c r="G784" s="1" t="s">
        <v>360</v>
      </c>
      <c r="H784" s="1" t="s">
        <v>11</v>
      </c>
      <c r="I784" s="1" t="s">
        <v>4919</v>
      </c>
      <c r="J784" s="1" t="s">
        <v>360</v>
      </c>
      <c r="K784" s="1" t="s">
        <v>142</v>
      </c>
      <c r="L784" s="1" t="s">
        <v>4920</v>
      </c>
      <c r="M784" s="1" t="s">
        <v>4921</v>
      </c>
      <c r="N784" s="1" t="s">
        <v>360</v>
      </c>
      <c r="O784" s="1" t="s">
        <v>11</v>
      </c>
    </row>
    <row r="785" spans="1:15" x14ac:dyDescent="0.25">
      <c r="A785" s="1" t="s">
        <v>1710</v>
      </c>
      <c r="B785" s="1" t="s">
        <v>1711</v>
      </c>
      <c r="C785" s="1" t="s">
        <v>11</v>
      </c>
      <c r="D785" s="1" t="s">
        <v>11</v>
      </c>
      <c r="E785" s="1" t="s">
        <v>1713</v>
      </c>
      <c r="F785" s="1" t="s">
        <v>222</v>
      </c>
      <c r="G785" s="1" t="s">
        <v>360</v>
      </c>
      <c r="H785" s="1" t="s">
        <v>11</v>
      </c>
      <c r="I785" s="1" t="s">
        <v>4922</v>
      </c>
      <c r="J785" s="1" t="s">
        <v>360</v>
      </c>
      <c r="K785" s="1" t="s">
        <v>4916</v>
      </c>
      <c r="L785" s="1" t="s">
        <v>4923</v>
      </c>
      <c r="M785" s="1" t="s">
        <v>4924</v>
      </c>
      <c r="N785" s="1" t="s">
        <v>360</v>
      </c>
      <c r="O785" s="1" t="s">
        <v>11</v>
      </c>
    </row>
    <row r="786" spans="1:15" x14ac:dyDescent="0.25">
      <c r="A786" s="1" t="s">
        <v>1717</v>
      </c>
      <c r="B786" s="1" t="s">
        <v>1718</v>
      </c>
      <c r="C786" s="1" t="s">
        <v>11</v>
      </c>
      <c r="D786" s="1" t="s">
        <v>11</v>
      </c>
      <c r="E786" s="1" t="s">
        <v>1558</v>
      </c>
      <c r="F786" s="1" t="s">
        <v>11</v>
      </c>
      <c r="G786" s="1" t="s">
        <v>11</v>
      </c>
      <c r="H786" s="1" t="s">
        <v>11</v>
      </c>
      <c r="I786" s="1" t="s">
        <v>4839</v>
      </c>
      <c r="J786" s="1" t="s">
        <v>360</v>
      </c>
      <c r="K786" s="1" t="s">
        <v>4841</v>
      </c>
      <c r="L786" s="1" t="s">
        <v>4840</v>
      </c>
      <c r="M786" s="1" t="s">
        <v>4842</v>
      </c>
      <c r="N786" s="1" t="s">
        <v>360</v>
      </c>
      <c r="O786" s="1" t="s">
        <v>11</v>
      </c>
    </row>
    <row r="787" spans="1:15" x14ac:dyDescent="0.25">
      <c r="A787" s="1" t="s">
        <v>1719</v>
      </c>
      <c r="B787" s="1" t="s">
        <v>1720</v>
      </c>
      <c r="C787" s="1" t="s">
        <v>11</v>
      </c>
      <c r="D787" s="1" t="s">
        <v>11</v>
      </c>
      <c r="E787" s="1" t="s">
        <v>1565</v>
      </c>
      <c r="F787" s="1" t="s">
        <v>11</v>
      </c>
      <c r="G787" s="1" t="s">
        <v>11</v>
      </c>
      <c r="H787" s="1" t="s">
        <v>11</v>
      </c>
      <c r="I787" s="1" t="s">
        <v>4843</v>
      </c>
      <c r="J787" s="1" t="s">
        <v>360</v>
      </c>
      <c r="K787" s="1" t="s">
        <v>4845</v>
      </c>
      <c r="L787" s="1" t="s">
        <v>4844</v>
      </c>
      <c r="M787" s="1" t="s">
        <v>4846</v>
      </c>
      <c r="N787" s="1" t="s">
        <v>360</v>
      </c>
      <c r="O787" s="1" t="s">
        <v>11</v>
      </c>
    </row>
    <row r="788" spans="1:15" x14ac:dyDescent="0.25">
      <c r="A788" s="1" t="s">
        <v>1721</v>
      </c>
      <c r="B788" s="1" t="s">
        <v>1722</v>
      </c>
      <c r="C788" s="1" t="s">
        <v>11</v>
      </c>
      <c r="D788" s="1" t="s">
        <v>11</v>
      </c>
      <c r="E788" s="1" t="s">
        <v>1571</v>
      </c>
      <c r="F788" s="1" t="s">
        <v>11</v>
      </c>
      <c r="G788" s="1" t="s">
        <v>11</v>
      </c>
      <c r="H788" s="1" t="s">
        <v>11</v>
      </c>
      <c r="I788" s="1" t="s">
        <v>4843</v>
      </c>
      <c r="J788" s="1" t="s">
        <v>360</v>
      </c>
      <c r="K788" s="1" t="s">
        <v>4845</v>
      </c>
      <c r="L788" s="1" t="s">
        <v>4844</v>
      </c>
      <c r="M788" s="1" t="s">
        <v>4846</v>
      </c>
      <c r="N788" s="1" t="s">
        <v>360</v>
      </c>
      <c r="O788" s="1" t="s">
        <v>11</v>
      </c>
    </row>
    <row r="789" spans="1:15" x14ac:dyDescent="0.25">
      <c r="A789" s="1" t="s">
        <v>1723</v>
      </c>
      <c r="B789" s="1" t="s">
        <v>1724</v>
      </c>
      <c r="C789" s="1" t="s">
        <v>11</v>
      </c>
      <c r="D789" s="1" t="s">
        <v>11</v>
      </c>
      <c r="E789" s="1" t="s">
        <v>1725</v>
      </c>
      <c r="F789" s="1" t="s">
        <v>11</v>
      </c>
      <c r="G789" s="1" t="s">
        <v>11</v>
      </c>
      <c r="H789" s="1" t="s">
        <v>11</v>
      </c>
      <c r="I789" s="1" t="s">
        <v>4843</v>
      </c>
      <c r="J789" s="1" t="s">
        <v>360</v>
      </c>
      <c r="K789" s="1" t="s">
        <v>4845</v>
      </c>
      <c r="L789" s="1" t="s">
        <v>4844</v>
      </c>
      <c r="M789" s="1" t="s">
        <v>4846</v>
      </c>
      <c r="N789" s="1" t="s">
        <v>360</v>
      </c>
      <c r="O789" s="1" t="s">
        <v>11</v>
      </c>
    </row>
    <row r="790" spans="1:15" x14ac:dyDescent="0.25">
      <c r="A790" s="1" t="s">
        <v>1726</v>
      </c>
      <c r="B790" s="1" t="s">
        <v>1727</v>
      </c>
      <c r="C790" s="1" t="s">
        <v>11</v>
      </c>
      <c r="D790" s="1" t="s">
        <v>11</v>
      </c>
      <c r="E790" s="1" t="s">
        <v>1577</v>
      </c>
      <c r="F790" s="1" t="s">
        <v>11</v>
      </c>
      <c r="G790" s="1" t="s">
        <v>11</v>
      </c>
      <c r="H790" s="1" t="s">
        <v>11</v>
      </c>
      <c r="I790" s="1" t="s">
        <v>4847</v>
      </c>
      <c r="J790" s="1" t="s">
        <v>360</v>
      </c>
      <c r="K790" s="1" t="s">
        <v>3379</v>
      </c>
      <c r="L790" s="1" t="s">
        <v>4848</v>
      </c>
      <c r="M790" s="1" t="s">
        <v>4849</v>
      </c>
      <c r="N790" s="1" t="s">
        <v>360</v>
      </c>
      <c r="O790" s="1" t="s">
        <v>11</v>
      </c>
    </row>
    <row r="791" spans="1:15" x14ac:dyDescent="0.25">
      <c r="A791" s="1" t="s">
        <v>3710</v>
      </c>
      <c r="B791" s="1" t="s">
        <v>3711</v>
      </c>
      <c r="C791" s="1" t="s">
        <v>11</v>
      </c>
      <c r="D791" s="1" t="s">
        <v>11</v>
      </c>
      <c r="E791" s="1" t="s">
        <v>3384</v>
      </c>
      <c r="F791" s="1" t="s">
        <v>1920</v>
      </c>
      <c r="G791" s="1" t="s">
        <v>360</v>
      </c>
      <c r="H791" s="1" t="s">
        <v>11</v>
      </c>
      <c r="I791" s="1" t="s">
        <v>3385</v>
      </c>
      <c r="J791" s="1" t="s">
        <v>360</v>
      </c>
      <c r="K791" s="1" t="s">
        <v>142</v>
      </c>
      <c r="L791" s="1" t="s">
        <v>3386</v>
      </c>
      <c r="M791" s="1" t="s">
        <v>3387</v>
      </c>
      <c r="N791" s="1" t="s">
        <v>360</v>
      </c>
      <c r="O791" s="1" t="s">
        <v>11</v>
      </c>
    </row>
    <row r="792" spans="1:15" x14ac:dyDescent="0.25">
      <c r="A792" s="1" t="s">
        <v>3713</v>
      </c>
      <c r="B792" s="1" t="s">
        <v>3714</v>
      </c>
      <c r="C792" s="1" t="s">
        <v>11</v>
      </c>
      <c r="D792" s="1" t="s">
        <v>11</v>
      </c>
      <c r="E792" s="1" t="s">
        <v>3391</v>
      </c>
      <c r="F792" s="1" t="s">
        <v>1920</v>
      </c>
      <c r="G792" s="1" t="s">
        <v>360</v>
      </c>
      <c r="H792" s="1" t="s">
        <v>11</v>
      </c>
      <c r="I792" s="1" t="s">
        <v>3392</v>
      </c>
      <c r="J792" s="1" t="s">
        <v>360</v>
      </c>
      <c r="K792" s="1" t="s">
        <v>142</v>
      </c>
      <c r="L792" s="1" t="s">
        <v>3393</v>
      </c>
      <c r="M792" s="1" t="s">
        <v>3394</v>
      </c>
      <c r="N792" s="1" t="s">
        <v>360</v>
      </c>
      <c r="O792" s="1" t="s">
        <v>11</v>
      </c>
    </row>
    <row r="793" spans="1:15" x14ac:dyDescent="0.25">
      <c r="A793" s="1" t="s">
        <v>3716</v>
      </c>
      <c r="B793" s="1" t="s">
        <v>3717</v>
      </c>
      <c r="C793" s="1" t="s">
        <v>11</v>
      </c>
      <c r="D793" s="1" t="s">
        <v>11</v>
      </c>
      <c r="E793" s="1" t="s">
        <v>3398</v>
      </c>
      <c r="F793" s="1" t="s">
        <v>1920</v>
      </c>
      <c r="G793" s="1" t="s">
        <v>360</v>
      </c>
      <c r="H793" s="1" t="s">
        <v>11</v>
      </c>
      <c r="I793" s="1" t="s">
        <v>3399</v>
      </c>
      <c r="J793" s="1" t="s">
        <v>360</v>
      </c>
      <c r="K793" s="1" t="s">
        <v>142</v>
      </c>
      <c r="L793" s="1" t="s">
        <v>3400</v>
      </c>
      <c r="M793" s="1" t="s">
        <v>3401</v>
      </c>
      <c r="N793" s="1" t="s">
        <v>360</v>
      </c>
      <c r="O793" s="1" t="s">
        <v>11</v>
      </c>
    </row>
    <row r="794" spans="1:15" x14ac:dyDescent="0.25">
      <c r="A794" s="1" t="s">
        <v>3719</v>
      </c>
      <c r="B794" s="1" t="s">
        <v>3720</v>
      </c>
      <c r="C794" s="1" t="s">
        <v>11</v>
      </c>
      <c r="D794" s="1" t="s">
        <v>11</v>
      </c>
      <c r="E794" s="1" t="s">
        <v>3405</v>
      </c>
      <c r="F794" s="1" t="s">
        <v>1920</v>
      </c>
      <c r="G794" s="1" t="s">
        <v>360</v>
      </c>
      <c r="H794" s="1" t="s">
        <v>11</v>
      </c>
      <c r="I794" s="1" t="s">
        <v>3406</v>
      </c>
      <c r="J794" s="1" t="s">
        <v>360</v>
      </c>
      <c r="K794" s="1" t="s">
        <v>142</v>
      </c>
      <c r="L794" s="1" t="s">
        <v>3407</v>
      </c>
      <c r="M794" s="1" t="s">
        <v>3408</v>
      </c>
      <c r="N794" s="1" t="s">
        <v>360</v>
      </c>
      <c r="O794" s="1" t="s">
        <v>11</v>
      </c>
    </row>
    <row r="795" spans="1:15" x14ac:dyDescent="0.25">
      <c r="A795" s="1" t="s">
        <v>1728</v>
      </c>
      <c r="B795" s="1" t="s">
        <v>1729</v>
      </c>
      <c r="C795" s="1" t="s">
        <v>11</v>
      </c>
      <c r="D795" s="1" t="s">
        <v>11</v>
      </c>
      <c r="E795" s="1" t="s">
        <v>1583</v>
      </c>
      <c r="F795" s="1" t="s">
        <v>138</v>
      </c>
      <c r="G795" s="1" t="s">
        <v>360</v>
      </c>
      <c r="H795" s="1" t="s">
        <v>11</v>
      </c>
      <c r="I795" s="1" t="s">
        <v>1578</v>
      </c>
      <c r="J795" s="1" t="s">
        <v>360</v>
      </c>
      <c r="K795" s="1" t="s">
        <v>142</v>
      </c>
      <c r="L795" s="1" t="s">
        <v>277</v>
      </c>
      <c r="M795" s="1" t="s">
        <v>1579</v>
      </c>
      <c r="N795" s="1" t="s">
        <v>360</v>
      </c>
      <c r="O795" s="1" t="s">
        <v>11</v>
      </c>
    </row>
    <row r="796" spans="1:15" x14ac:dyDescent="0.25">
      <c r="A796" s="1" t="s">
        <v>4925</v>
      </c>
      <c r="B796" s="1" t="s">
        <v>4926</v>
      </c>
      <c r="C796" s="1" t="s">
        <v>11</v>
      </c>
      <c r="D796" s="1" t="s">
        <v>11</v>
      </c>
      <c r="E796" s="1" t="s">
        <v>4852</v>
      </c>
      <c r="F796" s="1" t="s">
        <v>3976</v>
      </c>
      <c r="G796" s="1" t="s">
        <v>360</v>
      </c>
      <c r="H796" s="1" t="s">
        <v>11</v>
      </c>
      <c r="I796" s="1" t="s">
        <v>4853</v>
      </c>
      <c r="J796" s="1" t="s">
        <v>360</v>
      </c>
      <c r="K796" s="1" t="s">
        <v>142</v>
      </c>
      <c r="L796" s="1" t="s">
        <v>4219</v>
      </c>
      <c r="M796" s="1" t="s">
        <v>4854</v>
      </c>
      <c r="N796" s="1" t="s">
        <v>360</v>
      </c>
      <c r="O796" s="1" t="s">
        <v>11</v>
      </c>
    </row>
    <row r="797" spans="1:15" x14ac:dyDescent="0.25">
      <c r="A797" s="1" t="s">
        <v>3722</v>
      </c>
      <c r="B797" s="1" t="s">
        <v>3723</v>
      </c>
      <c r="C797" s="1" t="s">
        <v>11</v>
      </c>
      <c r="D797" s="1" t="s">
        <v>11</v>
      </c>
      <c r="E797" s="1" t="s">
        <v>3412</v>
      </c>
      <c r="F797" s="1" t="s">
        <v>1920</v>
      </c>
      <c r="G797" s="1" t="s">
        <v>360</v>
      </c>
      <c r="H797" s="1" t="s">
        <v>11</v>
      </c>
      <c r="I797" s="1" t="s">
        <v>3413</v>
      </c>
      <c r="J797" s="1" t="s">
        <v>360</v>
      </c>
      <c r="K797" s="1" t="s">
        <v>3414</v>
      </c>
      <c r="L797" s="1" t="s">
        <v>2418</v>
      </c>
      <c r="M797" s="1" t="s">
        <v>3415</v>
      </c>
      <c r="N797" s="1" t="s">
        <v>360</v>
      </c>
      <c r="O797" s="1" t="s">
        <v>11</v>
      </c>
    </row>
    <row r="798" spans="1:15" x14ac:dyDescent="0.25">
      <c r="A798" s="1" t="s">
        <v>3725</v>
      </c>
      <c r="B798" s="1" t="s">
        <v>3726</v>
      </c>
      <c r="C798" s="1" t="s">
        <v>11</v>
      </c>
      <c r="D798" s="1" t="s">
        <v>11</v>
      </c>
      <c r="E798" s="1" t="s">
        <v>3419</v>
      </c>
      <c r="F798" s="1" t="s">
        <v>1920</v>
      </c>
      <c r="G798" s="1" t="s">
        <v>360</v>
      </c>
      <c r="H798" s="1" t="s">
        <v>11</v>
      </c>
      <c r="I798" s="1" t="s">
        <v>3420</v>
      </c>
      <c r="J798" s="1" t="s">
        <v>360</v>
      </c>
      <c r="K798" s="1" t="s">
        <v>3421</v>
      </c>
      <c r="L798" s="1" t="s">
        <v>2425</v>
      </c>
      <c r="M798" s="1" t="s">
        <v>3422</v>
      </c>
      <c r="N798" s="1" t="s">
        <v>360</v>
      </c>
      <c r="O798" s="1" t="s">
        <v>11</v>
      </c>
    </row>
    <row r="799" spans="1:15" x14ac:dyDescent="0.25">
      <c r="A799" s="1" t="s">
        <v>3728</v>
      </c>
      <c r="B799" s="1" t="s">
        <v>3729</v>
      </c>
      <c r="C799" s="1" t="s">
        <v>11</v>
      </c>
      <c r="D799" s="1" t="s">
        <v>11</v>
      </c>
      <c r="E799" s="1" t="s">
        <v>3426</v>
      </c>
      <c r="F799" s="1" t="s">
        <v>1920</v>
      </c>
      <c r="G799" s="1" t="s">
        <v>360</v>
      </c>
      <c r="H799" s="1" t="s">
        <v>11</v>
      </c>
      <c r="I799" s="1" t="s">
        <v>3427</v>
      </c>
      <c r="J799" s="1" t="s">
        <v>360</v>
      </c>
      <c r="K799" s="1" t="s">
        <v>3428</v>
      </c>
      <c r="L799" s="1" t="s">
        <v>2432</v>
      </c>
      <c r="M799" s="1" t="s">
        <v>3429</v>
      </c>
      <c r="N799" s="1" t="s">
        <v>360</v>
      </c>
      <c r="O799" s="1" t="s">
        <v>11</v>
      </c>
    </row>
    <row r="800" spans="1:15" x14ac:dyDescent="0.25">
      <c r="A800" s="1" t="s">
        <v>3731</v>
      </c>
      <c r="B800" s="1" t="s">
        <v>3732</v>
      </c>
      <c r="C800" s="1" t="s">
        <v>11</v>
      </c>
      <c r="D800" s="1" t="s">
        <v>11</v>
      </c>
      <c r="E800" s="1" t="s">
        <v>3433</v>
      </c>
      <c r="F800" s="1" t="s">
        <v>2438</v>
      </c>
      <c r="G800" s="1" t="s">
        <v>360</v>
      </c>
      <c r="H800" s="1" t="s">
        <v>11</v>
      </c>
      <c r="I800" s="1" t="s">
        <v>3434</v>
      </c>
      <c r="J800" s="1" t="s">
        <v>360</v>
      </c>
      <c r="K800" s="1" t="s">
        <v>142</v>
      </c>
      <c r="L800" s="1" t="s">
        <v>3435</v>
      </c>
      <c r="M800" s="1" t="s">
        <v>3436</v>
      </c>
      <c r="N800" s="1" t="s">
        <v>360</v>
      </c>
      <c r="O800" s="1" t="s">
        <v>11</v>
      </c>
    </row>
    <row r="801" spans="1:15" x14ac:dyDescent="0.25">
      <c r="A801" s="1" t="s">
        <v>3734</v>
      </c>
      <c r="B801" s="1" t="s">
        <v>3735</v>
      </c>
      <c r="C801" s="1" t="s">
        <v>11</v>
      </c>
      <c r="D801" s="1" t="s">
        <v>11</v>
      </c>
      <c r="E801" s="1" t="s">
        <v>3440</v>
      </c>
      <c r="F801" s="1" t="s">
        <v>2438</v>
      </c>
      <c r="G801" s="1" t="s">
        <v>360</v>
      </c>
      <c r="H801" s="1" t="s">
        <v>11</v>
      </c>
      <c r="I801" s="1" t="s">
        <v>3441</v>
      </c>
      <c r="J801" s="1" t="s">
        <v>360</v>
      </c>
      <c r="K801" s="1" t="s">
        <v>142</v>
      </c>
      <c r="L801" s="1" t="s">
        <v>3442</v>
      </c>
      <c r="M801" s="1" t="s">
        <v>3443</v>
      </c>
      <c r="N801" s="1" t="s">
        <v>360</v>
      </c>
      <c r="O801" s="1" t="s">
        <v>11</v>
      </c>
    </row>
    <row r="802" spans="1:15" x14ac:dyDescent="0.25">
      <c r="A802" s="1" t="s">
        <v>3737</v>
      </c>
      <c r="B802" s="1" t="s">
        <v>3738</v>
      </c>
      <c r="C802" s="1" t="s">
        <v>11</v>
      </c>
      <c r="D802" s="1" t="s">
        <v>11</v>
      </c>
      <c r="E802" s="1" t="s">
        <v>3447</v>
      </c>
      <c r="F802" s="1" t="s">
        <v>2438</v>
      </c>
      <c r="G802" s="1" t="s">
        <v>360</v>
      </c>
      <c r="H802" s="1" t="s">
        <v>11</v>
      </c>
      <c r="I802" s="1" t="s">
        <v>3448</v>
      </c>
      <c r="J802" s="1" t="s">
        <v>360</v>
      </c>
      <c r="K802" s="1" t="s">
        <v>142</v>
      </c>
      <c r="L802" s="1" t="s">
        <v>3449</v>
      </c>
      <c r="M802" s="1" t="s">
        <v>3450</v>
      </c>
      <c r="N802" s="1" t="s">
        <v>360</v>
      </c>
      <c r="O802" s="1" t="s">
        <v>11</v>
      </c>
    </row>
    <row r="803" spans="1:15" x14ac:dyDescent="0.25">
      <c r="A803" s="1" t="s">
        <v>3740</v>
      </c>
      <c r="B803" s="1" t="s">
        <v>3741</v>
      </c>
      <c r="C803" s="1" t="s">
        <v>11</v>
      </c>
      <c r="D803" s="1" t="s">
        <v>11</v>
      </c>
      <c r="E803" s="1" t="s">
        <v>3454</v>
      </c>
      <c r="F803" s="1" t="s">
        <v>1920</v>
      </c>
      <c r="G803" s="1" t="s">
        <v>360</v>
      </c>
      <c r="H803" s="1" t="s">
        <v>11</v>
      </c>
      <c r="I803" s="1" t="s">
        <v>3455</v>
      </c>
      <c r="J803" s="1" t="s">
        <v>360</v>
      </c>
      <c r="K803" s="1" t="s">
        <v>3456</v>
      </c>
      <c r="L803" s="1" t="s">
        <v>2464</v>
      </c>
      <c r="M803" s="1" t="s">
        <v>3457</v>
      </c>
      <c r="N803" s="1" t="s">
        <v>360</v>
      </c>
      <c r="O803" s="1" t="s">
        <v>11</v>
      </c>
    </row>
    <row r="804" spans="1:15" x14ac:dyDescent="0.25">
      <c r="A804" s="1" t="s">
        <v>3743</v>
      </c>
      <c r="B804" s="1" t="s">
        <v>3744</v>
      </c>
      <c r="C804" s="1" t="s">
        <v>11</v>
      </c>
      <c r="D804" s="1" t="s">
        <v>11</v>
      </c>
      <c r="E804" s="1" t="s">
        <v>3461</v>
      </c>
      <c r="F804" s="1" t="s">
        <v>1920</v>
      </c>
      <c r="G804" s="1" t="s">
        <v>360</v>
      </c>
      <c r="H804" s="1" t="s">
        <v>11</v>
      </c>
      <c r="I804" s="1" t="s">
        <v>3462</v>
      </c>
      <c r="J804" s="1" t="s">
        <v>360</v>
      </c>
      <c r="K804" s="1" t="s">
        <v>3463</v>
      </c>
      <c r="L804" s="1" t="s">
        <v>2471</v>
      </c>
      <c r="M804" s="1" t="s">
        <v>3464</v>
      </c>
      <c r="N804" s="1" t="s">
        <v>360</v>
      </c>
      <c r="O804" s="1" t="s">
        <v>11</v>
      </c>
    </row>
    <row r="805" spans="1:15" x14ac:dyDescent="0.25">
      <c r="A805" s="1" t="s">
        <v>3746</v>
      </c>
      <c r="B805" s="1" t="s">
        <v>3747</v>
      </c>
      <c r="C805" s="1" t="s">
        <v>11</v>
      </c>
      <c r="D805" s="1" t="s">
        <v>11</v>
      </c>
      <c r="E805" s="1" t="s">
        <v>3468</v>
      </c>
      <c r="F805" s="1" t="s">
        <v>1920</v>
      </c>
      <c r="G805" s="1" t="s">
        <v>360</v>
      </c>
      <c r="H805" s="1" t="s">
        <v>11</v>
      </c>
      <c r="I805" s="1" t="s">
        <v>3469</v>
      </c>
      <c r="J805" s="1" t="s">
        <v>360</v>
      </c>
      <c r="K805" s="1" t="s">
        <v>3470</v>
      </c>
      <c r="L805" s="1" t="s">
        <v>2478</v>
      </c>
      <c r="M805" s="1" t="s">
        <v>3471</v>
      </c>
      <c r="N805" s="1" t="s">
        <v>360</v>
      </c>
      <c r="O805" s="1" t="s">
        <v>11</v>
      </c>
    </row>
    <row r="806" spans="1:15" x14ac:dyDescent="0.25">
      <c r="A806" s="1" t="s">
        <v>3749</v>
      </c>
      <c r="B806" s="1" t="s">
        <v>3750</v>
      </c>
      <c r="C806" s="1" t="s">
        <v>11</v>
      </c>
      <c r="D806" s="1" t="s">
        <v>11</v>
      </c>
      <c r="E806" s="1" t="s">
        <v>3752</v>
      </c>
      <c r="F806" s="1" t="s">
        <v>1920</v>
      </c>
      <c r="G806" s="1" t="s">
        <v>360</v>
      </c>
      <c r="H806" s="1" t="s">
        <v>11</v>
      </c>
      <c r="I806" s="1" t="s">
        <v>3476</v>
      </c>
      <c r="J806" s="1" t="s">
        <v>360</v>
      </c>
      <c r="K806" s="1" t="s">
        <v>3477</v>
      </c>
      <c r="L806" s="1" t="s">
        <v>2485</v>
      </c>
      <c r="M806" s="1" t="s">
        <v>3478</v>
      </c>
      <c r="N806" s="1" t="s">
        <v>360</v>
      </c>
      <c r="O806" s="1" t="s">
        <v>11</v>
      </c>
    </row>
    <row r="807" spans="1:15" x14ac:dyDescent="0.25">
      <c r="A807" s="1" t="s">
        <v>3753</v>
      </c>
      <c r="B807" s="1" t="s">
        <v>3754</v>
      </c>
      <c r="C807" s="1" t="s">
        <v>11</v>
      </c>
      <c r="D807" s="1" t="s">
        <v>11</v>
      </c>
      <c r="E807" s="1" t="s">
        <v>3482</v>
      </c>
      <c r="F807" s="1" t="s">
        <v>1920</v>
      </c>
      <c r="G807" s="1" t="s">
        <v>360</v>
      </c>
      <c r="H807" s="1" t="s">
        <v>11</v>
      </c>
      <c r="I807" s="1" t="s">
        <v>3483</v>
      </c>
      <c r="J807" s="1" t="s">
        <v>360</v>
      </c>
      <c r="K807" s="1" t="s">
        <v>3484</v>
      </c>
      <c r="L807" s="1" t="s">
        <v>2492</v>
      </c>
      <c r="M807" s="1" t="s">
        <v>3485</v>
      </c>
      <c r="N807" s="1" t="s">
        <v>360</v>
      </c>
      <c r="O807" s="1" t="s">
        <v>11</v>
      </c>
    </row>
    <row r="808" spans="1:15" x14ac:dyDescent="0.25">
      <c r="A808" s="1" t="s">
        <v>3756</v>
      </c>
      <c r="B808" s="1" t="s">
        <v>3757</v>
      </c>
      <c r="C808" s="1" t="s">
        <v>11</v>
      </c>
      <c r="D808" s="1" t="s">
        <v>11</v>
      </c>
      <c r="E808" s="1" t="s">
        <v>3489</v>
      </c>
      <c r="F808" s="1" t="s">
        <v>1920</v>
      </c>
      <c r="G808" s="1" t="s">
        <v>360</v>
      </c>
      <c r="H808" s="1" t="s">
        <v>11</v>
      </c>
      <c r="I808" s="1" t="s">
        <v>3490</v>
      </c>
      <c r="J808" s="1" t="s">
        <v>360</v>
      </c>
      <c r="K808" s="1" t="s">
        <v>3491</v>
      </c>
      <c r="L808" s="1" t="s">
        <v>2499</v>
      </c>
      <c r="M808" s="1" t="s">
        <v>3492</v>
      </c>
      <c r="N808" s="1" t="s">
        <v>360</v>
      </c>
      <c r="O808" s="1" t="s">
        <v>11</v>
      </c>
    </row>
    <row r="809" spans="1:15" x14ac:dyDescent="0.25">
      <c r="A809" s="1" t="s">
        <v>3759</v>
      </c>
      <c r="B809" s="1" t="s">
        <v>3760</v>
      </c>
      <c r="C809" s="1" t="s">
        <v>11</v>
      </c>
      <c r="D809" s="1" t="s">
        <v>11</v>
      </c>
      <c r="E809" s="1" t="s">
        <v>3762</v>
      </c>
      <c r="F809" s="1" t="s">
        <v>1920</v>
      </c>
      <c r="G809" s="1" t="s">
        <v>360</v>
      </c>
      <c r="H809" s="1" t="s">
        <v>11</v>
      </c>
      <c r="I809" s="1" t="s">
        <v>3497</v>
      </c>
      <c r="J809" s="1" t="s">
        <v>360</v>
      </c>
      <c r="K809" s="1" t="s">
        <v>142</v>
      </c>
      <c r="L809" s="1" t="s">
        <v>3498</v>
      </c>
      <c r="M809" s="1" t="s">
        <v>3499</v>
      </c>
      <c r="N809" s="1" t="s">
        <v>360</v>
      </c>
      <c r="O809" s="1" t="s">
        <v>11</v>
      </c>
    </row>
    <row r="810" spans="1:15" x14ac:dyDescent="0.25">
      <c r="A810" s="1" t="s">
        <v>3763</v>
      </c>
      <c r="B810" s="1" t="s">
        <v>3764</v>
      </c>
      <c r="C810" s="1" t="s">
        <v>11</v>
      </c>
      <c r="D810" s="1" t="s">
        <v>11</v>
      </c>
      <c r="E810" s="1" t="s">
        <v>3503</v>
      </c>
      <c r="F810" s="1" t="s">
        <v>1920</v>
      </c>
      <c r="G810" s="1" t="s">
        <v>360</v>
      </c>
      <c r="H810" s="1" t="s">
        <v>11</v>
      </c>
      <c r="I810" s="1" t="s">
        <v>3504</v>
      </c>
      <c r="J810" s="1" t="s">
        <v>360</v>
      </c>
      <c r="K810" s="1" t="s">
        <v>142</v>
      </c>
      <c r="L810" s="1" t="s">
        <v>3505</v>
      </c>
      <c r="M810" s="1" t="s">
        <v>3506</v>
      </c>
      <c r="N810" s="1" t="s">
        <v>360</v>
      </c>
      <c r="O810" s="1" t="s">
        <v>11</v>
      </c>
    </row>
    <row r="811" spans="1:15" x14ac:dyDescent="0.25">
      <c r="A811" s="1" t="s">
        <v>3766</v>
      </c>
      <c r="B811" s="1" t="s">
        <v>3767</v>
      </c>
      <c r="C811" s="1" t="s">
        <v>11</v>
      </c>
      <c r="D811" s="1" t="s">
        <v>11</v>
      </c>
      <c r="E811" s="1" t="s">
        <v>3510</v>
      </c>
      <c r="F811" s="1" t="s">
        <v>1920</v>
      </c>
      <c r="G811" s="1" t="s">
        <v>360</v>
      </c>
      <c r="H811" s="1" t="s">
        <v>11</v>
      </c>
      <c r="I811" s="1" t="s">
        <v>3511</v>
      </c>
      <c r="J811" s="1" t="s">
        <v>360</v>
      </c>
      <c r="K811" s="1" t="s">
        <v>142</v>
      </c>
      <c r="L811" s="1" t="s">
        <v>2522</v>
      </c>
      <c r="M811" s="1" t="s">
        <v>3512</v>
      </c>
      <c r="N811" s="1" t="s">
        <v>360</v>
      </c>
      <c r="O811" s="1" t="s">
        <v>11</v>
      </c>
    </row>
    <row r="812" spans="1:15" x14ac:dyDescent="0.25">
      <c r="A812" s="1" t="s">
        <v>3769</v>
      </c>
      <c r="B812" s="1" t="s">
        <v>3770</v>
      </c>
      <c r="C812" s="1" t="s">
        <v>11</v>
      </c>
      <c r="D812" s="1" t="s">
        <v>11</v>
      </c>
      <c r="E812" s="1" t="s">
        <v>3516</v>
      </c>
      <c r="F812" s="1" t="s">
        <v>1920</v>
      </c>
      <c r="G812" s="1" t="s">
        <v>360</v>
      </c>
      <c r="H812" s="1" t="s">
        <v>11</v>
      </c>
      <c r="I812" s="1" t="s">
        <v>3517</v>
      </c>
      <c r="J812" s="1" t="s">
        <v>360</v>
      </c>
      <c r="K812" s="1" t="s">
        <v>142</v>
      </c>
      <c r="L812" s="1" t="s">
        <v>2529</v>
      </c>
      <c r="M812" s="1" t="s">
        <v>3518</v>
      </c>
      <c r="N812" s="1" t="s">
        <v>360</v>
      </c>
      <c r="O812" s="1" t="s">
        <v>11</v>
      </c>
    </row>
    <row r="813" spans="1:15" x14ac:dyDescent="0.25">
      <c r="A813" s="1" t="s">
        <v>3772</v>
      </c>
      <c r="B813" s="1" t="s">
        <v>3773</v>
      </c>
      <c r="C813" s="1" t="s">
        <v>11</v>
      </c>
      <c r="D813" s="1" t="s">
        <v>11</v>
      </c>
      <c r="E813" s="1" t="s">
        <v>3775</v>
      </c>
      <c r="F813" s="1" t="s">
        <v>1920</v>
      </c>
      <c r="G813" s="1" t="s">
        <v>360</v>
      </c>
      <c r="H813" s="1" t="s">
        <v>11</v>
      </c>
      <c r="I813" s="1" t="s">
        <v>3523</v>
      </c>
      <c r="J813" s="1" t="s">
        <v>360</v>
      </c>
      <c r="K813" s="1" t="s">
        <v>142</v>
      </c>
      <c r="L813" s="1" t="s">
        <v>2536</v>
      </c>
      <c r="M813" s="1" t="s">
        <v>3524</v>
      </c>
      <c r="N813" s="1" t="s">
        <v>360</v>
      </c>
      <c r="O813" s="1" t="s">
        <v>11</v>
      </c>
    </row>
    <row r="814" spans="1:15" x14ac:dyDescent="0.25">
      <c r="A814" s="1" t="s">
        <v>3776</v>
      </c>
      <c r="B814" s="1" t="s">
        <v>3777</v>
      </c>
      <c r="C814" s="1" t="s">
        <v>11</v>
      </c>
      <c r="D814" s="1" t="s">
        <v>11</v>
      </c>
      <c r="E814" s="1" t="s">
        <v>3527</v>
      </c>
      <c r="F814" s="1" t="s">
        <v>11</v>
      </c>
      <c r="G814" s="1" t="s">
        <v>11</v>
      </c>
      <c r="H814" s="1" t="s">
        <v>11</v>
      </c>
      <c r="I814" s="1" t="s">
        <v>3528</v>
      </c>
      <c r="J814" s="1" t="s">
        <v>360</v>
      </c>
      <c r="K814" s="1" t="s">
        <v>142</v>
      </c>
      <c r="L814" s="1" t="s">
        <v>3529</v>
      </c>
      <c r="M814" s="1" t="s">
        <v>3530</v>
      </c>
      <c r="N814" s="1" t="s">
        <v>360</v>
      </c>
      <c r="O814" s="1" t="s">
        <v>11</v>
      </c>
    </row>
    <row r="815" spans="1:15" x14ac:dyDescent="0.25">
      <c r="A815" s="1" t="s">
        <v>3778</v>
      </c>
      <c r="B815" s="1" t="s">
        <v>3779</v>
      </c>
      <c r="C815" s="1" t="s">
        <v>11</v>
      </c>
      <c r="D815" s="1" t="s">
        <v>11</v>
      </c>
      <c r="E815" s="1" t="s">
        <v>3534</v>
      </c>
      <c r="F815" s="1" t="s">
        <v>1920</v>
      </c>
      <c r="G815" s="1" t="s">
        <v>360</v>
      </c>
      <c r="H815" s="1" t="s">
        <v>11</v>
      </c>
      <c r="I815" s="1" t="s">
        <v>3528</v>
      </c>
      <c r="J815" s="1" t="s">
        <v>360</v>
      </c>
      <c r="K815" s="1" t="s">
        <v>142</v>
      </c>
      <c r="L815" s="1" t="s">
        <v>3529</v>
      </c>
      <c r="M815" s="1" t="s">
        <v>3530</v>
      </c>
      <c r="N815" s="1" t="s">
        <v>360</v>
      </c>
      <c r="O815" s="1" t="s">
        <v>11</v>
      </c>
    </row>
    <row r="816" spans="1:15" x14ac:dyDescent="0.25">
      <c r="A816" s="1" t="s">
        <v>1731</v>
      </c>
      <c r="B816" s="1" t="s">
        <v>1732</v>
      </c>
      <c r="C816" s="1" t="s">
        <v>11</v>
      </c>
      <c r="D816" s="1" t="s">
        <v>11</v>
      </c>
      <c r="E816" s="1" t="s">
        <v>1733</v>
      </c>
      <c r="F816" s="1" t="s">
        <v>11</v>
      </c>
      <c r="G816" s="1" t="s">
        <v>11</v>
      </c>
      <c r="H816" s="1" t="s">
        <v>11</v>
      </c>
      <c r="I816" s="1" t="s">
        <v>4855</v>
      </c>
      <c r="J816" s="1" t="s">
        <v>360</v>
      </c>
      <c r="K816" s="1" t="s">
        <v>4857</v>
      </c>
      <c r="L816" s="1" t="s">
        <v>4856</v>
      </c>
      <c r="M816" s="1" t="s">
        <v>4858</v>
      </c>
      <c r="N816" s="1" t="s">
        <v>360</v>
      </c>
      <c r="O816" s="1" t="s">
        <v>11</v>
      </c>
    </row>
    <row r="817" spans="1:15" x14ac:dyDescent="0.25">
      <c r="A817" s="1" t="s">
        <v>3781</v>
      </c>
      <c r="B817" s="1" t="s">
        <v>3782</v>
      </c>
      <c r="C817" s="1" t="s">
        <v>11</v>
      </c>
      <c r="D817" s="1" t="s">
        <v>11</v>
      </c>
      <c r="E817" s="1" t="s">
        <v>3541</v>
      </c>
      <c r="F817" s="1" t="s">
        <v>1920</v>
      </c>
      <c r="G817" s="1" t="s">
        <v>360</v>
      </c>
      <c r="H817" s="1" t="s">
        <v>11</v>
      </c>
      <c r="I817" s="1" t="s">
        <v>3542</v>
      </c>
      <c r="J817" s="1" t="s">
        <v>360</v>
      </c>
      <c r="K817" s="1" t="s">
        <v>142</v>
      </c>
      <c r="L817" s="1" t="s">
        <v>3543</v>
      </c>
      <c r="M817" s="1" t="s">
        <v>3544</v>
      </c>
      <c r="N817" s="1" t="s">
        <v>360</v>
      </c>
      <c r="O817" s="1" t="s">
        <v>11</v>
      </c>
    </row>
    <row r="818" spans="1:15" x14ac:dyDescent="0.25">
      <c r="A818" s="1" t="s">
        <v>4927</v>
      </c>
      <c r="B818" s="1" t="s">
        <v>4928</v>
      </c>
      <c r="C818" s="1" t="s">
        <v>11</v>
      </c>
      <c r="D818" s="1" t="s">
        <v>11</v>
      </c>
      <c r="E818" s="1" t="s">
        <v>4929</v>
      </c>
      <c r="F818" s="1" t="s">
        <v>3976</v>
      </c>
      <c r="G818" s="1" t="s">
        <v>360</v>
      </c>
      <c r="H818" s="1" t="s">
        <v>11</v>
      </c>
      <c r="I818" s="1" t="s">
        <v>4862</v>
      </c>
      <c r="J818" s="1" t="s">
        <v>360</v>
      </c>
      <c r="K818" s="1" t="s">
        <v>142</v>
      </c>
      <c r="L818" s="1" t="s">
        <v>4208</v>
      </c>
      <c r="M818" s="1" t="s">
        <v>4863</v>
      </c>
      <c r="N818" s="1" t="s">
        <v>360</v>
      </c>
      <c r="O818" s="1" t="s">
        <v>11</v>
      </c>
    </row>
    <row r="819" spans="1:15" x14ac:dyDescent="0.25">
      <c r="A819" s="1" t="s">
        <v>1734</v>
      </c>
      <c r="B819" s="1" t="s">
        <v>1735</v>
      </c>
      <c r="C819" s="1" t="s">
        <v>11</v>
      </c>
      <c r="D819" s="1" t="s">
        <v>11</v>
      </c>
      <c r="E819" s="1" t="s">
        <v>1737</v>
      </c>
      <c r="F819" s="1" t="s">
        <v>138</v>
      </c>
      <c r="G819" s="1" t="s">
        <v>360</v>
      </c>
      <c r="H819" s="1" t="s">
        <v>11</v>
      </c>
      <c r="I819" s="1" t="s">
        <v>1587</v>
      </c>
      <c r="J819" s="1" t="s">
        <v>360</v>
      </c>
      <c r="K819" s="1" t="s">
        <v>1567</v>
      </c>
      <c r="L819" s="1" t="s">
        <v>270</v>
      </c>
      <c r="M819" s="1" t="s">
        <v>1588</v>
      </c>
      <c r="N819" s="1" t="s">
        <v>360</v>
      </c>
      <c r="O819" s="1" t="s">
        <v>11</v>
      </c>
    </row>
    <row r="820" spans="1:15" x14ac:dyDescent="0.25">
      <c r="A820" s="1" t="s">
        <v>4008</v>
      </c>
      <c r="B820" s="1" t="s">
        <v>4009</v>
      </c>
      <c r="C820" s="1" t="s">
        <v>11</v>
      </c>
      <c r="D820" s="1" t="s">
        <v>11</v>
      </c>
      <c r="E820" s="1" t="s">
        <v>4001</v>
      </c>
      <c r="F820" s="1" t="s">
        <v>3976</v>
      </c>
      <c r="G820" s="1" t="s">
        <v>360</v>
      </c>
      <c r="H820" s="1" t="s">
        <v>11</v>
      </c>
      <c r="I820" s="1" t="s">
        <v>3996</v>
      </c>
      <c r="J820" s="1" t="s">
        <v>360</v>
      </c>
      <c r="K820" s="1" t="s">
        <v>142</v>
      </c>
      <c r="L820" s="1" t="s">
        <v>3997</v>
      </c>
      <c r="M820" s="1" t="s">
        <v>3992</v>
      </c>
      <c r="N820" s="1" t="s">
        <v>360</v>
      </c>
      <c r="O820" s="1" t="s">
        <v>11</v>
      </c>
    </row>
    <row r="821" spans="1:15" x14ac:dyDescent="0.25">
      <c r="A821" s="1" t="s">
        <v>4930</v>
      </c>
      <c r="B821" s="1" t="s">
        <v>4931</v>
      </c>
      <c r="C821" s="1" t="s">
        <v>11</v>
      </c>
      <c r="D821" s="1" t="s">
        <v>11</v>
      </c>
      <c r="E821" s="1" t="s">
        <v>4866</v>
      </c>
      <c r="F821" s="1" t="s">
        <v>3976</v>
      </c>
      <c r="G821" s="1" t="s">
        <v>360</v>
      </c>
      <c r="H821" s="1" t="s">
        <v>11</v>
      </c>
      <c r="I821" s="1" t="s">
        <v>4867</v>
      </c>
      <c r="J821" s="1" t="s">
        <v>360</v>
      </c>
      <c r="K821" s="1" t="s">
        <v>4869</v>
      </c>
      <c r="L821" s="1" t="s">
        <v>4868</v>
      </c>
      <c r="M821" s="1" t="s">
        <v>142</v>
      </c>
      <c r="N821" s="1" t="s">
        <v>11</v>
      </c>
      <c r="O821" s="1" t="s">
        <v>11</v>
      </c>
    </row>
    <row r="822" spans="1:15" x14ac:dyDescent="0.25">
      <c r="A822" s="1" t="s">
        <v>3784</v>
      </c>
      <c r="B822" s="1" t="s">
        <v>3785</v>
      </c>
      <c r="C822" s="1" t="s">
        <v>11</v>
      </c>
      <c r="D822" s="1" t="s">
        <v>11</v>
      </c>
      <c r="E822" s="1" t="s">
        <v>3548</v>
      </c>
      <c r="F822" s="1" t="s">
        <v>1920</v>
      </c>
      <c r="G822" s="1" t="s">
        <v>360</v>
      </c>
      <c r="H822" s="1" t="s">
        <v>11</v>
      </c>
      <c r="I822" s="1" t="s">
        <v>3549</v>
      </c>
      <c r="J822" s="1" t="s">
        <v>360</v>
      </c>
      <c r="K822" s="1" t="s">
        <v>142</v>
      </c>
      <c r="L822" s="1" t="s">
        <v>2602</v>
      </c>
      <c r="M822" s="1" t="s">
        <v>3550</v>
      </c>
      <c r="N822" s="1" t="s">
        <v>360</v>
      </c>
      <c r="O822" s="1" t="s">
        <v>11</v>
      </c>
    </row>
    <row r="823" spans="1:15" x14ac:dyDescent="0.25">
      <c r="A823" s="1" t="s">
        <v>3787</v>
      </c>
      <c r="B823" s="1" t="s">
        <v>3788</v>
      </c>
      <c r="C823" s="1" t="s">
        <v>11</v>
      </c>
      <c r="D823" s="1" t="s">
        <v>11</v>
      </c>
      <c r="E823" s="1" t="s">
        <v>3553</v>
      </c>
      <c r="F823" s="1" t="s">
        <v>11</v>
      </c>
      <c r="G823" s="1" t="s">
        <v>11</v>
      </c>
      <c r="H823" s="1" t="s">
        <v>11</v>
      </c>
      <c r="I823" s="1" t="s">
        <v>3554</v>
      </c>
      <c r="J823" s="1" t="s">
        <v>360</v>
      </c>
      <c r="K823" s="1" t="s">
        <v>3556</v>
      </c>
      <c r="L823" s="1" t="s">
        <v>3555</v>
      </c>
      <c r="M823" s="1" t="s">
        <v>3557</v>
      </c>
      <c r="N823" s="1" t="s">
        <v>360</v>
      </c>
      <c r="O823" s="1" t="s">
        <v>11</v>
      </c>
    </row>
    <row r="824" spans="1:15" x14ac:dyDescent="0.25">
      <c r="A824" s="1" t="s">
        <v>3789</v>
      </c>
      <c r="B824" s="1" t="s">
        <v>3790</v>
      </c>
      <c r="C824" s="1" t="s">
        <v>11</v>
      </c>
      <c r="D824" s="1" t="s">
        <v>11</v>
      </c>
      <c r="E824" s="1" t="s">
        <v>3561</v>
      </c>
      <c r="F824" s="1" t="s">
        <v>1920</v>
      </c>
      <c r="G824" s="1" t="s">
        <v>360</v>
      </c>
      <c r="H824" s="1" t="s">
        <v>11</v>
      </c>
      <c r="I824" s="1" t="s">
        <v>3562</v>
      </c>
      <c r="J824" s="1" t="s">
        <v>360</v>
      </c>
      <c r="K824" s="1" t="s">
        <v>142</v>
      </c>
      <c r="L824" s="1" t="s">
        <v>3563</v>
      </c>
      <c r="M824" s="1" t="s">
        <v>3564</v>
      </c>
      <c r="N824" s="1" t="s">
        <v>360</v>
      </c>
      <c r="O824" s="1" t="s">
        <v>11</v>
      </c>
    </row>
    <row r="825" spans="1:15" x14ac:dyDescent="0.25">
      <c r="A825" s="1" t="s">
        <v>3792</v>
      </c>
      <c r="B825" s="1" t="s">
        <v>3793</v>
      </c>
      <c r="C825" s="1" t="s">
        <v>11</v>
      </c>
      <c r="D825" s="1" t="s">
        <v>11</v>
      </c>
      <c r="E825" s="1" t="s">
        <v>3568</v>
      </c>
      <c r="F825" s="1" t="s">
        <v>1920</v>
      </c>
      <c r="G825" s="1" t="s">
        <v>360</v>
      </c>
      <c r="H825" s="1" t="s">
        <v>11</v>
      </c>
      <c r="I825" s="1" t="s">
        <v>3569</v>
      </c>
      <c r="J825" s="1" t="s">
        <v>360</v>
      </c>
      <c r="K825" s="1" t="s">
        <v>142</v>
      </c>
      <c r="L825" s="1" t="s">
        <v>3570</v>
      </c>
      <c r="M825" s="1" t="s">
        <v>3571</v>
      </c>
      <c r="N825" s="1" t="s">
        <v>360</v>
      </c>
      <c r="O825" s="1" t="s">
        <v>11</v>
      </c>
    </row>
    <row r="826" spans="1:15" x14ac:dyDescent="0.25">
      <c r="A826" s="1" t="s">
        <v>3795</v>
      </c>
      <c r="B826" s="1" t="s">
        <v>3796</v>
      </c>
      <c r="C826" s="1" t="s">
        <v>11</v>
      </c>
      <c r="D826" s="1" t="s">
        <v>11</v>
      </c>
      <c r="E826" s="1" t="s">
        <v>3575</v>
      </c>
      <c r="F826" s="1" t="s">
        <v>1920</v>
      </c>
      <c r="G826" s="1" t="s">
        <v>360</v>
      </c>
      <c r="H826" s="1" t="s">
        <v>11</v>
      </c>
      <c r="I826" s="1" t="s">
        <v>3576</v>
      </c>
      <c r="J826" s="1" t="s">
        <v>360</v>
      </c>
      <c r="K826" s="1" t="s">
        <v>142</v>
      </c>
      <c r="L826" s="1" t="s">
        <v>3577</v>
      </c>
      <c r="M826" s="1" t="s">
        <v>3578</v>
      </c>
      <c r="N826" s="1" t="s">
        <v>360</v>
      </c>
      <c r="O826" s="1" t="s">
        <v>11</v>
      </c>
    </row>
    <row r="827" spans="1:15" x14ac:dyDescent="0.25">
      <c r="A827" s="1" t="s">
        <v>3798</v>
      </c>
      <c r="B827" s="1" t="s">
        <v>3799</v>
      </c>
      <c r="C827" s="1" t="s">
        <v>11</v>
      </c>
      <c r="D827" s="1" t="s">
        <v>11</v>
      </c>
      <c r="E827" s="1" t="s">
        <v>3582</v>
      </c>
      <c r="F827" s="1" t="s">
        <v>1920</v>
      </c>
      <c r="G827" s="1" t="s">
        <v>360</v>
      </c>
      <c r="H827" s="1" t="s">
        <v>11</v>
      </c>
      <c r="I827" s="1" t="s">
        <v>3583</v>
      </c>
      <c r="J827" s="1" t="s">
        <v>360</v>
      </c>
      <c r="K827" s="1" t="s">
        <v>142</v>
      </c>
      <c r="L827" s="1" t="s">
        <v>3584</v>
      </c>
      <c r="M827" s="1" t="s">
        <v>3585</v>
      </c>
      <c r="N827" s="1" t="s">
        <v>360</v>
      </c>
      <c r="O827" s="1" t="s">
        <v>11</v>
      </c>
    </row>
    <row r="828" spans="1:15" x14ac:dyDescent="0.25">
      <c r="A828" s="1" t="s">
        <v>3801</v>
      </c>
      <c r="B828" s="1" t="s">
        <v>3802</v>
      </c>
      <c r="C828" s="1" t="s">
        <v>11</v>
      </c>
      <c r="D828" s="1" t="s">
        <v>11</v>
      </c>
      <c r="E828" s="1" t="s">
        <v>3589</v>
      </c>
      <c r="F828" s="1" t="s">
        <v>1920</v>
      </c>
      <c r="G828" s="1" t="s">
        <v>360</v>
      </c>
      <c r="H828" s="1" t="s">
        <v>11</v>
      </c>
      <c r="I828" s="1" t="s">
        <v>3590</v>
      </c>
      <c r="J828" s="1" t="s">
        <v>360</v>
      </c>
      <c r="K828" s="1" t="s">
        <v>3556</v>
      </c>
      <c r="L828" s="1" t="s">
        <v>3591</v>
      </c>
      <c r="M828" s="1" t="s">
        <v>142</v>
      </c>
      <c r="N828" s="1" t="s">
        <v>11</v>
      </c>
      <c r="O828" s="1" t="s">
        <v>11</v>
      </c>
    </row>
    <row r="829" spans="1:15" x14ac:dyDescent="0.25">
      <c r="A829" s="1" t="s">
        <v>3804</v>
      </c>
      <c r="B829" s="1" t="s">
        <v>3805</v>
      </c>
      <c r="C829" s="1" t="s">
        <v>11</v>
      </c>
      <c r="D829" s="1" t="s">
        <v>11</v>
      </c>
      <c r="E829" s="1" t="s">
        <v>3595</v>
      </c>
      <c r="F829" s="1" t="s">
        <v>1920</v>
      </c>
      <c r="G829" s="1" t="s">
        <v>360</v>
      </c>
      <c r="H829" s="1" t="s">
        <v>11</v>
      </c>
      <c r="I829" s="1" t="s">
        <v>3596</v>
      </c>
      <c r="J829" s="1" t="s">
        <v>360</v>
      </c>
      <c r="K829" s="1" t="s">
        <v>142</v>
      </c>
      <c r="L829" s="1" t="s">
        <v>3597</v>
      </c>
      <c r="M829" s="1" t="s">
        <v>3598</v>
      </c>
      <c r="N829" s="1" t="s">
        <v>360</v>
      </c>
      <c r="O829" s="1" t="s">
        <v>11</v>
      </c>
    </row>
    <row r="830" spans="1:15" x14ac:dyDescent="0.25">
      <c r="A830" s="1" t="s">
        <v>3807</v>
      </c>
      <c r="B830" s="1" t="s">
        <v>3808</v>
      </c>
      <c r="C830" s="1" t="s">
        <v>11</v>
      </c>
      <c r="D830" s="1" t="s">
        <v>11</v>
      </c>
      <c r="E830" s="1" t="s">
        <v>3601</v>
      </c>
      <c r="F830" s="1" t="s">
        <v>11</v>
      </c>
      <c r="G830" s="1" t="s">
        <v>11</v>
      </c>
      <c r="H830" s="1" t="s">
        <v>11</v>
      </c>
      <c r="I830" s="1" t="s">
        <v>3602</v>
      </c>
      <c r="J830" s="1" t="s">
        <v>360</v>
      </c>
      <c r="K830" s="1" t="s">
        <v>3604</v>
      </c>
      <c r="L830" s="1" t="s">
        <v>3603</v>
      </c>
      <c r="M830" s="1" t="s">
        <v>3605</v>
      </c>
      <c r="N830" s="1" t="s">
        <v>360</v>
      </c>
      <c r="O830" s="1" t="s">
        <v>11</v>
      </c>
    </row>
    <row r="831" spans="1:15" x14ac:dyDescent="0.25">
      <c r="A831" s="1" t="s">
        <v>3809</v>
      </c>
      <c r="B831" s="1" t="s">
        <v>3810</v>
      </c>
      <c r="C831" s="1" t="s">
        <v>11</v>
      </c>
      <c r="D831" s="1" t="s">
        <v>11</v>
      </c>
      <c r="E831" s="1" t="s">
        <v>3609</v>
      </c>
      <c r="F831" s="1" t="s">
        <v>1920</v>
      </c>
      <c r="G831" s="1" t="s">
        <v>360</v>
      </c>
      <c r="H831" s="1" t="s">
        <v>11</v>
      </c>
      <c r="I831" s="1" t="s">
        <v>3610</v>
      </c>
      <c r="J831" s="1" t="s">
        <v>360</v>
      </c>
      <c r="K831" s="1" t="s">
        <v>3604</v>
      </c>
      <c r="L831" s="1" t="s">
        <v>3611</v>
      </c>
      <c r="M831" s="1" t="s">
        <v>142</v>
      </c>
      <c r="N831" s="1" t="s">
        <v>11</v>
      </c>
      <c r="O831" s="1" t="s">
        <v>11</v>
      </c>
    </row>
    <row r="832" spans="1:15" x14ac:dyDescent="0.25">
      <c r="A832" s="1" t="s">
        <v>3812</v>
      </c>
      <c r="B832" s="1" t="s">
        <v>3813</v>
      </c>
      <c r="C832" s="1" t="s">
        <v>11</v>
      </c>
      <c r="D832" s="1" t="s">
        <v>11</v>
      </c>
      <c r="E832" s="1" t="s">
        <v>3615</v>
      </c>
      <c r="F832" s="1" t="s">
        <v>2438</v>
      </c>
      <c r="G832" s="1" t="s">
        <v>360</v>
      </c>
      <c r="H832" s="1" t="s">
        <v>11</v>
      </c>
      <c r="I832" s="1" t="s">
        <v>3616</v>
      </c>
      <c r="J832" s="1" t="s">
        <v>360</v>
      </c>
      <c r="K832" s="1" t="s">
        <v>142</v>
      </c>
      <c r="L832" s="1" t="s">
        <v>3617</v>
      </c>
      <c r="M832" s="1" t="s">
        <v>3605</v>
      </c>
      <c r="N832" s="1" t="s">
        <v>360</v>
      </c>
      <c r="O832" s="1" t="s">
        <v>11</v>
      </c>
    </row>
    <row r="833" spans="1:15" x14ac:dyDescent="0.25">
      <c r="A833" s="1" t="s">
        <v>1738</v>
      </c>
      <c r="B833" s="1" t="s">
        <v>1739</v>
      </c>
      <c r="C833" s="1" t="s">
        <v>11</v>
      </c>
      <c r="D833" s="1" t="s">
        <v>11</v>
      </c>
      <c r="E833" s="1" t="s">
        <v>1595</v>
      </c>
      <c r="F833" s="1" t="s">
        <v>11</v>
      </c>
      <c r="G833" s="1" t="s">
        <v>11</v>
      </c>
      <c r="H833" s="1" t="s">
        <v>11</v>
      </c>
      <c r="I833" s="1" t="s">
        <v>4870</v>
      </c>
      <c r="J833" s="1" t="s">
        <v>360</v>
      </c>
      <c r="K833" s="1" t="s">
        <v>2281</v>
      </c>
      <c r="L833" s="1" t="s">
        <v>4871</v>
      </c>
      <c r="M833" s="1" t="s">
        <v>4872</v>
      </c>
      <c r="N833" s="1" t="s">
        <v>360</v>
      </c>
      <c r="O833" s="1" t="s">
        <v>11</v>
      </c>
    </row>
    <row r="834" spans="1:15" x14ac:dyDescent="0.25">
      <c r="A834" s="1" t="s">
        <v>3815</v>
      </c>
      <c r="B834" s="1" t="s">
        <v>3816</v>
      </c>
      <c r="C834" s="1" t="s">
        <v>11</v>
      </c>
      <c r="D834" s="1" t="s">
        <v>11</v>
      </c>
      <c r="E834" s="1" t="s">
        <v>3624</v>
      </c>
      <c r="F834" s="1" t="s">
        <v>1920</v>
      </c>
      <c r="G834" s="1" t="s">
        <v>360</v>
      </c>
      <c r="H834" s="1" t="s">
        <v>11</v>
      </c>
      <c r="I834" s="1" t="s">
        <v>2281</v>
      </c>
      <c r="J834" s="1" t="s">
        <v>360</v>
      </c>
      <c r="K834" s="1" t="s">
        <v>2281</v>
      </c>
      <c r="L834" s="1" t="s">
        <v>142</v>
      </c>
      <c r="M834" s="1" t="s">
        <v>142</v>
      </c>
      <c r="N834" s="1" t="s">
        <v>11</v>
      </c>
      <c r="O834" s="1" t="s">
        <v>11</v>
      </c>
    </row>
    <row r="835" spans="1:15" x14ac:dyDescent="0.25">
      <c r="A835" s="1" t="s">
        <v>1740</v>
      </c>
      <c r="B835" s="1" t="s">
        <v>1741</v>
      </c>
      <c r="C835" s="1" t="s">
        <v>11</v>
      </c>
      <c r="D835" s="1" t="s">
        <v>11</v>
      </c>
      <c r="E835" s="1" t="s">
        <v>1601</v>
      </c>
      <c r="F835" s="1" t="s">
        <v>138</v>
      </c>
      <c r="G835" s="1" t="s">
        <v>360</v>
      </c>
      <c r="H835" s="1" t="s">
        <v>11</v>
      </c>
      <c r="I835" s="1" t="s">
        <v>1596</v>
      </c>
      <c r="J835" s="1" t="s">
        <v>360</v>
      </c>
      <c r="K835" s="1" t="s">
        <v>142</v>
      </c>
      <c r="L835" s="1" t="s">
        <v>284</v>
      </c>
      <c r="M835" s="1" t="s">
        <v>1597</v>
      </c>
      <c r="N835" s="1" t="s">
        <v>360</v>
      </c>
      <c r="O835" s="1" t="s">
        <v>11</v>
      </c>
    </row>
    <row r="836" spans="1:15" x14ac:dyDescent="0.25">
      <c r="A836" s="1" t="s">
        <v>3818</v>
      </c>
      <c r="B836" s="1" t="s">
        <v>3819</v>
      </c>
      <c r="C836" s="1" t="s">
        <v>11</v>
      </c>
      <c r="D836" s="1" t="s">
        <v>11</v>
      </c>
      <c r="E836" s="1" t="s">
        <v>3628</v>
      </c>
      <c r="F836" s="1" t="s">
        <v>2438</v>
      </c>
      <c r="G836" s="1" t="s">
        <v>360</v>
      </c>
      <c r="H836" s="1" t="s">
        <v>11</v>
      </c>
      <c r="I836" s="1" t="s">
        <v>3629</v>
      </c>
      <c r="J836" s="1" t="s">
        <v>360</v>
      </c>
      <c r="K836" s="1" t="s">
        <v>142</v>
      </c>
      <c r="L836" s="1" t="s">
        <v>3630</v>
      </c>
      <c r="M836" s="1" t="s">
        <v>3631</v>
      </c>
      <c r="N836" s="1" t="s">
        <v>360</v>
      </c>
      <c r="O836" s="1" t="s">
        <v>11</v>
      </c>
    </row>
    <row r="837" spans="1:15" x14ac:dyDescent="0.25">
      <c r="A837" s="1" t="s">
        <v>3821</v>
      </c>
      <c r="B837" s="1" t="s">
        <v>3822</v>
      </c>
      <c r="C837" s="1" t="s">
        <v>11</v>
      </c>
      <c r="D837" s="1" t="s">
        <v>11</v>
      </c>
      <c r="E837" s="1" t="s">
        <v>3635</v>
      </c>
      <c r="F837" s="1" t="s">
        <v>1920</v>
      </c>
      <c r="G837" s="1" t="s">
        <v>360</v>
      </c>
      <c r="H837" s="1" t="s">
        <v>11</v>
      </c>
      <c r="I837" s="1" t="s">
        <v>3636</v>
      </c>
      <c r="J837" s="1" t="s">
        <v>360</v>
      </c>
      <c r="K837" s="1" t="s">
        <v>142</v>
      </c>
      <c r="L837" s="1" t="s">
        <v>3637</v>
      </c>
      <c r="M837" s="1" t="s">
        <v>3638</v>
      </c>
      <c r="N837" s="1" t="s">
        <v>360</v>
      </c>
      <c r="O837" s="1" t="s">
        <v>11</v>
      </c>
    </row>
    <row r="838" spans="1:15" x14ac:dyDescent="0.25">
      <c r="A838" s="1" t="s">
        <v>3824</v>
      </c>
      <c r="B838" s="1" t="s">
        <v>3825</v>
      </c>
      <c r="C838" s="1" t="s">
        <v>11</v>
      </c>
      <c r="D838" s="1" t="s">
        <v>11</v>
      </c>
      <c r="E838" s="1" t="s">
        <v>3641</v>
      </c>
      <c r="F838" s="1" t="s">
        <v>11</v>
      </c>
      <c r="G838" s="1" t="s">
        <v>11</v>
      </c>
      <c r="H838" s="1" t="s">
        <v>11</v>
      </c>
      <c r="I838" s="1" t="s">
        <v>3642</v>
      </c>
      <c r="J838" s="1" t="s">
        <v>360</v>
      </c>
      <c r="K838" s="1" t="s">
        <v>142</v>
      </c>
      <c r="L838" s="1" t="s">
        <v>3643</v>
      </c>
      <c r="M838" s="1" t="s">
        <v>3644</v>
      </c>
      <c r="N838" s="1" t="s">
        <v>360</v>
      </c>
      <c r="O838" s="1" t="s">
        <v>11</v>
      </c>
    </row>
    <row r="839" spans="1:15" x14ac:dyDescent="0.25">
      <c r="A839" s="1" t="s">
        <v>3826</v>
      </c>
      <c r="B839" s="1" t="s">
        <v>3827</v>
      </c>
      <c r="C839" s="1" t="s">
        <v>11</v>
      </c>
      <c r="D839" s="1" t="s">
        <v>11</v>
      </c>
      <c r="E839" s="1" t="s">
        <v>3648</v>
      </c>
      <c r="F839" s="1" t="s">
        <v>1920</v>
      </c>
      <c r="G839" s="1" t="s">
        <v>360</v>
      </c>
      <c r="H839" s="1" t="s">
        <v>11</v>
      </c>
      <c r="I839" s="1" t="s">
        <v>3642</v>
      </c>
      <c r="J839" s="1" t="s">
        <v>360</v>
      </c>
      <c r="K839" s="1" t="s">
        <v>142</v>
      </c>
      <c r="L839" s="1" t="s">
        <v>3643</v>
      </c>
      <c r="M839" s="1" t="s">
        <v>3644</v>
      </c>
      <c r="N839" s="1" t="s">
        <v>360</v>
      </c>
      <c r="O839" s="1" t="s">
        <v>11</v>
      </c>
    </row>
    <row r="840" spans="1:15" x14ac:dyDescent="0.25">
      <c r="A840" s="1" t="s">
        <v>1743</v>
      </c>
      <c r="B840" s="1" t="s">
        <v>1744</v>
      </c>
      <c r="C840" s="1" t="s">
        <v>11</v>
      </c>
      <c r="D840" s="1" t="s">
        <v>11</v>
      </c>
      <c r="E840" s="1" t="s">
        <v>1745</v>
      </c>
      <c r="F840" s="1" t="s">
        <v>11</v>
      </c>
      <c r="G840" s="1" t="s">
        <v>11</v>
      </c>
      <c r="H840" s="1" t="s">
        <v>11</v>
      </c>
      <c r="I840" s="1" t="s">
        <v>226</v>
      </c>
      <c r="J840" s="1" t="s">
        <v>360</v>
      </c>
      <c r="K840" s="1" t="s">
        <v>228</v>
      </c>
      <c r="L840" s="1" t="s">
        <v>227</v>
      </c>
      <c r="M840" s="1" t="s">
        <v>229</v>
      </c>
      <c r="N840" s="1" t="s">
        <v>360</v>
      </c>
      <c r="O840" s="1" t="s">
        <v>11</v>
      </c>
    </row>
    <row r="841" spans="1:15" x14ac:dyDescent="0.25">
      <c r="A841" s="1" t="s">
        <v>1746</v>
      </c>
      <c r="B841" s="1" t="s">
        <v>1747</v>
      </c>
      <c r="C841" s="1" t="s">
        <v>11</v>
      </c>
      <c r="D841" s="1" t="s">
        <v>11</v>
      </c>
      <c r="E841" s="1" t="s">
        <v>1748</v>
      </c>
      <c r="F841" s="1" t="s">
        <v>11</v>
      </c>
      <c r="G841" s="1" t="s">
        <v>11</v>
      </c>
      <c r="H841" s="1" t="s">
        <v>11</v>
      </c>
      <c r="I841" s="1" t="s">
        <v>226</v>
      </c>
      <c r="J841" s="1" t="s">
        <v>360</v>
      </c>
      <c r="K841" s="1" t="s">
        <v>228</v>
      </c>
      <c r="L841" s="1" t="s">
        <v>227</v>
      </c>
      <c r="M841" s="1" t="s">
        <v>229</v>
      </c>
      <c r="N841" s="1" t="s">
        <v>360</v>
      </c>
      <c r="O841" s="1" t="s">
        <v>11</v>
      </c>
    </row>
    <row r="842" spans="1:15" x14ac:dyDescent="0.25">
      <c r="A842" s="1" t="s">
        <v>1749</v>
      </c>
      <c r="B842" s="1" t="s">
        <v>1750</v>
      </c>
      <c r="C842" s="1" t="s">
        <v>11</v>
      </c>
      <c r="D842" s="1" t="s">
        <v>11</v>
      </c>
      <c r="E842" s="1" t="s">
        <v>1610</v>
      </c>
      <c r="F842" s="1" t="s">
        <v>11</v>
      </c>
      <c r="G842" s="1" t="s">
        <v>11</v>
      </c>
      <c r="H842" s="1" t="s">
        <v>11</v>
      </c>
      <c r="I842" s="1" t="s">
        <v>226</v>
      </c>
      <c r="J842" s="1" t="s">
        <v>360</v>
      </c>
      <c r="K842" s="1" t="s">
        <v>228</v>
      </c>
      <c r="L842" s="1" t="s">
        <v>227</v>
      </c>
      <c r="M842" s="1" t="s">
        <v>229</v>
      </c>
      <c r="N842" s="1" t="s">
        <v>360</v>
      </c>
      <c r="O842" s="1" t="s">
        <v>11</v>
      </c>
    </row>
    <row r="843" spans="1:15" x14ac:dyDescent="0.25">
      <c r="A843" s="1" t="s">
        <v>1751</v>
      </c>
      <c r="B843" s="1" t="s">
        <v>1752</v>
      </c>
      <c r="C843" s="1" t="s">
        <v>11</v>
      </c>
      <c r="D843" s="1" t="s">
        <v>11</v>
      </c>
      <c r="E843" s="1" t="s">
        <v>1614</v>
      </c>
      <c r="F843" s="1" t="s">
        <v>222</v>
      </c>
      <c r="G843" s="1" t="s">
        <v>360</v>
      </c>
      <c r="H843" s="1" t="s">
        <v>11</v>
      </c>
      <c r="I843" s="1" t="s">
        <v>226</v>
      </c>
      <c r="J843" s="1" t="s">
        <v>360</v>
      </c>
      <c r="K843" s="1" t="s">
        <v>228</v>
      </c>
      <c r="L843" s="1" t="s">
        <v>227</v>
      </c>
      <c r="M843" s="1" t="s">
        <v>229</v>
      </c>
      <c r="N843" s="1" t="s">
        <v>360</v>
      </c>
      <c r="O843" s="1" t="s">
        <v>11</v>
      </c>
    </row>
    <row r="844" spans="1:15" x14ac:dyDescent="0.25">
      <c r="A844" s="1" t="s">
        <v>1754</v>
      </c>
      <c r="B844" s="1" t="s">
        <v>1755</v>
      </c>
      <c r="C844" s="1" t="s">
        <v>11</v>
      </c>
      <c r="D844" s="1" t="s">
        <v>11</v>
      </c>
      <c r="E844" s="1" t="s">
        <v>1756</v>
      </c>
      <c r="F844" s="1" t="s">
        <v>11</v>
      </c>
      <c r="G844" s="1" t="s">
        <v>11</v>
      </c>
      <c r="H844" s="1" t="s">
        <v>11</v>
      </c>
      <c r="I844" s="1" t="s">
        <v>4873</v>
      </c>
      <c r="J844" s="1" t="s">
        <v>360</v>
      </c>
      <c r="K844" s="1" t="s">
        <v>4875</v>
      </c>
      <c r="L844" s="1" t="s">
        <v>4874</v>
      </c>
      <c r="M844" s="1" t="s">
        <v>4876</v>
      </c>
      <c r="N844" s="1" t="s">
        <v>360</v>
      </c>
      <c r="O844" s="1" t="s">
        <v>11</v>
      </c>
    </row>
    <row r="845" spans="1:15" x14ac:dyDescent="0.25">
      <c r="A845" s="1" t="s">
        <v>1757</v>
      </c>
      <c r="B845" s="1" t="s">
        <v>1758</v>
      </c>
      <c r="C845" s="1" t="s">
        <v>11</v>
      </c>
      <c r="D845" s="1" t="s">
        <v>11</v>
      </c>
      <c r="E845" s="1" t="s">
        <v>1759</v>
      </c>
      <c r="F845" s="1" t="s">
        <v>11</v>
      </c>
      <c r="G845" s="1" t="s">
        <v>11</v>
      </c>
      <c r="H845" s="1" t="s">
        <v>11</v>
      </c>
      <c r="I845" s="1" t="s">
        <v>4873</v>
      </c>
      <c r="J845" s="1" t="s">
        <v>360</v>
      </c>
      <c r="K845" s="1" t="s">
        <v>4875</v>
      </c>
      <c r="L845" s="1" t="s">
        <v>4874</v>
      </c>
      <c r="M845" s="1" t="s">
        <v>4876</v>
      </c>
      <c r="N845" s="1" t="s">
        <v>360</v>
      </c>
      <c r="O845" s="1" t="s">
        <v>11</v>
      </c>
    </row>
    <row r="846" spans="1:15" x14ac:dyDescent="0.25">
      <c r="A846" s="1" t="s">
        <v>1760</v>
      </c>
      <c r="B846" s="1" t="s">
        <v>1761</v>
      </c>
      <c r="C846" s="1" t="s">
        <v>11</v>
      </c>
      <c r="D846" s="1" t="s">
        <v>11</v>
      </c>
      <c r="E846" s="1" t="s">
        <v>1762</v>
      </c>
      <c r="F846" s="1" t="s">
        <v>11</v>
      </c>
      <c r="G846" s="1" t="s">
        <v>11</v>
      </c>
      <c r="H846" s="1" t="s">
        <v>11</v>
      </c>
      <c r="I846" s="1" t="s">
        <v>4873</v>
      </c>
      <c r="J846" s="1" t="s">
        <v>360</v>
      </c>
      <c r="K846" s="1" t="s">
        <v>4875</v>
      </c>
      <c r="L846" s="1" t="s">
        <v>4874</v>
      </c>
      <c r="M846" s="1" t="s">
        <v>4876</v>
      </c>
      <c r="N846" s="1" t="s">
        <v>360</v>
      </c>
      <c r="O846" s="1" t="s">
        <v>11</v>
      </c>
    </row>
    <row r="847" spans="1:15" x14ac:dyDescent="0.25">
      <c r="A847" s="1" t="s">
        <v>1763</v>
      </c>
      <c r="B847" s="1" t="s">
        <v>1764</v>
      </c>
      <c r="C847" s="1" t="s">
        <v>11</v>
      </c>
      <c r="D847" s="1" t="s">
        <v>11</v>
      </c>
      <c r="E847" s="1" t="s">
        <v>1765</v>
      </c>
      <c r="F847" s="1" t="s">
        <v>11</v>
      </c>
      <c r="G847" s="1" t="s">
        <v>11</v>
      </c>
      <c r="H847" s="1" t="s">
        <v>11</v>
      </c>
      <c r="I847" s="1" t="s">
        <v>4873</v>
      </c>
      <c r="J847" s="1" t="s">
        <v>360</v>
      </c>
      <c r="K847" s="1" t="s">
        <v>4875</v>
      </c>
      <c r="L847" s="1" t="s">
        <v>4874</v>
      </c>
      <c r="M847" s="1" t="s">
        <v>4876</v>
      </c>
      <c r="N847" s="1" t="s">
        <v>360</v>
      </c>
      <c r="O847" s="1" t="s">
        <v>11</v>
      </c>
    </row>
    <row r="848" spans="1:15" x14ac:dyDescent="0.25">
      <c r="A848" s="1" t="s">
        <v>1766</v>
      </c>
      <c r="B848" s="1" t="s">
        <v>1767</v>
      </c>
      <c r="C848" s="1" t="s">
        <v>11</v>
      </c>
      <c r="D848" s="1" t="s">
        <v>11</v>
      </c>
      <c r="E848" s="1" t="s">
        <v>1769</v>
      </c>
      <c r="F848" s="1" t="s">
        <v>1635</v>
      </c>
      <c r="G848" s="1" t="s">
        <v>360</v>
      </c>
      <c r="H848" s="1" t="s">
        <v>11</v>
      </c>
      <c r="I848" s="1" t="s">
        <v>4873</v>
      </c>
      <c r="J848" s="1" t="s">
        <v>360</v>
      </c>
      <c r="K848" s="1" t="s">
        <v>4875</v>
      </c>
      <c r="L848" s="1" t="s">
        <v>4874</v>
      </c>
      <c r="M848" s="1" t="s">
        <v>4876</v>
      </c>
      <c r="N848" s="1" t="s">
        <v>360</v>
      </c>
      <c r="O848" s="1" t="s">
        <v>11</v>
      </c>
    </row>
    <row r="849" spans="1:15" x14ac:dyDescent="0.25">
      <c r="A849" s="1" t="s">
        <v>11</v>
      </c>
      <c r="B849" s="1" t="s">
        <v>11</v>
      </c>
      <c r="C849" s="1" t="s">
        <v>11</v>
      </c>
      <c r="D849" s="1" t="s">
        <v>11</v>
      </c>
      <c r="E849" s="1" t="s">
        <v>11</v>
      </c>
      <c r="F849" s="1" t="s">
        <v>11</v>
      </c>
      <c r="G849" s="1" t="s">
        <v>11</v>
      </c>
      <c r="H849" s="1" t="s">
        <v>1770</v>
      </c>
      <c r="I849" s="1" t="s">
        <v>142</v>
      </c>
      <c r="J849" s="1" t="s">
        <v>93</v>
      </c>
      <c r="K849" s="1" t="s">
        <v>4932</v>
      </c>
      <c r="L849" s="1" t="s">
        <v>4932</v>
      </c>
      <c r="M849" s="1" t="s">
        <v>142</v>
      </c>
      <c r="N849" s="1" t="s">
        <v>93</v>
      </c>
      <c r="O849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9BE46-815E-41BB-90F7-7EEC8F2CB4D9}">
  <dimension ref="A1:J25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32590416.739999998</v>
      </c>
      <c r="H2">
        <v>505230895.41000003</v>
      </c>
      <c r="I2">
        <v>-111802274.4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17585460.16</v>
      </c>
      <c r="H3">
        <v>339193002.10000002</v>
      </c>
      <c r="I3">
        <v>-191451677.09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1070476.26</v>
      </c>
      <c r="H4">
        <v>124175989.22</v>
      </c>
      <c r="I4">
        <v>-4775345.22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1070476.26</v>
      </c>
      <c r="H5">
        <v>124175989.22</v>
      </c>
      <c r="I5">
        <v>-4775345.22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20000000</v>
      </c>
      <c r="B9" s="1" t="s">
        <v>1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21000000</v>
      </c>
      <c r="B10" s="1" t="s">
        <v>1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21240000</v>
      </c>
      <c r="B11" s="1" t="s">
        <v>18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30000000</v>
      </c>
      <c r="B12" s="1" t="s">
        <v>3854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0432000000</v>
      </c>
      <c r="B13" s="1" t="s">
        <v>3855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9</v>
      </c>
    </row>
    <row r="14" spans="1:10" x14ac:dyDescent="0.25">
      <c r="A14">
        <v>412100440000000</v>
      </c>
      <c r="B14" s="1" t="s">
        <v>3856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9</v>
      </c>
    </row>
    <row r="15" spans="1:10" x14ac:dyDescent="0.25">
      <c r="A15">
        <v>412100442000000</v>
      </c>
      <c r="B15" s="1" t="s">
        <v>3857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9</v>
      </c>
    </row>
    <row r="16" spans="1:10" x14ac:dyDescent="0.25">
      <c r="A16">
        <v>412102900000000</v>
      </c>
      <c r="B16" s="1" t="s">
        <v>3858</v>
      </c>
      <c r="C16">
        <v>0</v>
      </c>
      <c r="D16">
        <v>0</v>
      </c>
      <c r="E16">
        <v>17261800</v>
      </c>
      <c r="F16">
        <v>0</v>
      </c>
      <c r="G16">
        <v>1764609.14</v>
      </c>
      <c r="H16">
        <v>18357127.699999999</v>
      </c>
      <c r="I16">
        <v>-1095327.7</v>
      </c>
      <c r="J16" s="1" t="s">
        <v>19</v>
      </c>
    </row>
    <row r="17" spans="1:10" x14ac:dyDescent="0.25">
      <c r="A17">
        <v>412102909000000</v>
      </c>
      <c r="B17" s="1" t="s">
        <v>1820</v>
      </c>
      <c r="C17">
        <v>0</v>
      </c>
      <c r="D17">
        <v>0</v>
      </c>
      <c r="E17">
        <v>11747553</v>
      </c>
      <c r="F17">
        <v>0</v>
      </c>
      <c r="G17">
        <v>1255980.9099999999</v>
      </c>
      <c r="H17">
        <v>12972421.050000001</v>
      </c>
      <c r="I17">
        <v>-1224868.05</v>
      </c>
      <c r="J17" s="1" t="s">
        <v>19</v>
      </c>
    </row>
    <row r="18" spans="1:10" x14ac:dyDescent="0.25">
      <c r="A18">
        <v>412102909010000</v>
      </c>
      <c r="B18" s="1" t="s">
        <v>1820</v>
      </c>
      <c r="C18">
        <v>159979</v>
      </c>
      <c r="D18">
        <v>80282</v>
      </c>
      <c r="E18">
        <v>11747553</v>
      </c>
      <c r="F18">
        <v>0</v>
      </c>
      <c r="G18">
        <v>1255980.9099999999</v>
      </c>
      <c r="H18">
        <v>12972421.050000001</v>
      </c>
      <c r="I18">
        <v>-1224868.05</v>
      </c>
      <c r="J18" s="1" t="s">
        <v>19</v>
      </c>
    </row>
    <row r="19" spans="1:10" x14ac:dyDescent="0.25">
      <c r="A19">
        <v>412102910000000</v>
      </c>
      <c r="B19" s="1" t="s">
        <v>3859</v>
      </c>
      <c r="C19">
        <v>0</v>
      </c>
      <c r="D19">
        <v>0</v>
      </c>
      <c r="E19">
        <v>5514247</v>
      </c>
      <c r="F19">
        <v>0</v>
      </c>
      <c r="G19">
        <v>508628.23</v>
      </c>
      <c r="H19">
        <v>5384706.6500000004</v>
      </c>
      <c r="I19">
        <v>129540.35</v>
      </c>
      <c r="J19" s="1" t="s">
        <v>19</v>
      </c>
    </row>
    <row r="20" spans="1:10" x14ac:dyDescent="0.25">
      <c r="A20">
        <v>412102911000000</v>
      </c>
      <c r="B20" s="1" t="s">
        <v>1822</v>
      </c>
      <c r="C20">
        <v>0</v>
      </c>
      <c r="D20">
        <v>0</v>
      </c>
      <c r="E20">
        <v>5514247</v>
      </c>
      <c r="F20">
        <v>0</v>
      </c>
      <c r="G20">
        <v>508628.23</v>
      </c>
      <c r="H20">
        <v>5384706.6500000004</v>
      </c>
      <c r="I20">
        <v>129540.35</v>
      </c>
      <c r="J20" s="1" t="s">
        <v>19</v>
      </c>
    </row>
    <row r="21" spans="1:10" x14ac:dyDescent="0.25">
      <c r="A21">
        <v>412102911010000</v>
      </c>
      <c r="B21" s="1" t="s">
        <v>1822</v>
      </c>
      <c r="C21">
        <v>159981</v>
      </c>
      <c r="D21">
        <v>80282</v>
      </c>
      <c r="E21">
        <v>5514247</v>
      </c>
      <c r="F21">
        <v>0</v>
      </c>
      <c r="G21">
        <v>508628.23</v>
      </c>
      <c r="H21">
        <v>5384706.6500000004</v>
      </c>
      <c r="I21">
        <v>129540.35</v>
      </c>
      <c r="J21" s="1" t="s">
        <v>19</v>
      </c>
    </row>
    <row r="22" spans="1:10" x14ac:dyDescent="0.25">
      <c r="A22">
        <v>412109900000000</v>
      </c>
      <c r="B22" s="1" t="s">
        <v>386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0000000</v>
      </c>
      <c r="B23" s="1" t="s">
        <v>386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09911000000</v>
      </c>
      <c r="B24" s="1" t="s">
        <v>386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2109911010000</v>
      </c>
      <c r="B25" s="1" t="s">
        <v>3862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2109914000000</v>
      </c>
      <c r="B26" s="1" t="s">
        <v>3863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2150000000000</v>
      </c>
      <c r="B27" s="1" t="s">
        <v>1809</v>
      </c>
      <c r="C27">
        <v>0</v>
      </c>
      <c r="D27">
        <v>0</v>
      </c>
      <c r="E27">
        <v>102138844</v>
      </c>
      <c r="F27">
        <v>0</v>
      </c>
      <c r="G27">
        <v>9305867.1199999992</v>
      </c>
      <c r="H27">
        <v>105818861.52</v>
      </c>
      <c r="I27">
        <v>-3680017.52</v>
      </c>
      <c r="J27" s="1" t="s">
        <v>19</v>
      </c>
    </row>
    <row r="28" spans="1:10" x14ac:dyDescent="0.25">
      <c r="A28">
        <v>412150100000000</v>
      </c>
      <c r="B28" s="1" t="s">
        <v>1810</v>
      </c>
      <c r="C28">
        <v>0</v>
      </c>
      <c r="D28">
        <v>0</v>
      </c>
      <c r="E28">
        <v>101976344</v>
      </c>
      <c r="F28">
        <v>0</v>
      </c>
      <c r="G28">
        <v>9287223.9299999997</v>
      </c>
      <c r="H28">
        <v>100947780.31999999</v>
      </c>
      <c r="I28">
        <v>1028563.68</v>
      </c>
      <c r="J28" s="1" t="s">
        <v>19</v>
      </c>
    </row>
    <row r="29" spans="1:10" x14ac:dyDescent="0.25">
      <c r="A29">
        <v>412150110000000</v>
      </c>
      <c r="B29" s="1" t="s">
        <v>1811</v>
      </c>
      <c r="C29">
        <v>0</v>
      </c>
      <c r="D29">
        <v>0</v>
      </c>
      <c r="E29">
        <v>99022886</v>
      </c>
      <c r="F29">
        <v>0</v>
      </c>
      <c r="G29">
        <v>8895988.9800000004</v>
      </c>
      <c r="H29">
        <v>97766797.469999999</v>
      </c>
      <c r="I29">
        <v>1256088.53</v>
      </c>
      <c r="J29" s="1" t="s">
        <v>19</v>
      </c>
    </row>
    <row r="30" spans="1:10" x14ac:dyDescent="0.25">
      <c r="A30">
        <v>412150111000000</v>
      </c>
      <c r="B30" s="1" t="s">
        <v>1812</v>
      </c>
      <c r="C30">
        <v>0</v>
      </c>
      <c r="D30">
        <v>0</v>
      </c>
      <c r="E30">
        <v>99021886</v>
      </c>
      <c r="F30">
        <v>0</v>
      </c>
      <c r="G30">
        <v>8895988.9800000004</v>
      </c>
      <c r="H30">
        <v>97766797.469999999</v>
      </c>
      <c r="I30">
        <v>1255088.53</v>
      </c>
      <c r="J30" s="1" t="s">
        <v>19</v>
      </c>
    </row>
    <row r="31" spans="1:10" x14ac:dyDescent="0.25">
      <c r="A31">
        <v>412150111001000</v>
      </c>
      <c r="B31" s="1" t="s">
        <v>3864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9</v>
      </c>
    </row>
    <row r="32" spans="1:10" x14ac:dyDescent="0.25">
      <c r="A32">
        <v>412150111010000</v>
      </c>
      <c r="B32" s="1" t="s">
        <v>3865</v>
      </c>
      <c r="C32">
        <v>159970</v>
      </c>
      <c r="D32">
        <v>80282</v>
      </c>
      <c r="E32">
        <v>5650000</v>
      </c>
      <c r="F32">
        <v>0</v>
      </c>
      <c r="G32">
        <v>316663.87</v>
      </c>
      <c r="H32">
        <v>3724596.93</v>
      </c>
      <c r="I32">
        <v>1925403.07</v>
      </c>
      <c r="J32" s="1" t="s">
        <v>19</v>
      </c>
    </row>
    <row r="33" spans="1:10" x14ac:dyDescent="0.25">
      <c r="A33">
        <v>412150111020000</v>
      </c>
      <c r="B33" s="1" t="s">
        <v>1813</v>
      </c>
      <c r="C33">
        <v>159971</v>
      </c>
      <c r="D33">
        <v>80275</v>
      </c>
      <c r="E33">
        <v>16026991</v>
      </c>
      <c r="F33">
        <v>0</v>
      </c>
      <c r="G33">
        <v>1821846.53</v>
      </c>
      <c r="H33">
        <v>18934721.390000001</v>
      </c>
      <c r="I33">
        <v>-2907730.39</v>
      </c>
      <c r="J33" s="1" t="s">
        <v>19</v>
      </c>
    </row>
    <row r="34" spans="1:10" x14ac:dyDescent="0.25">
      <c r="A34">
        <v>412150111030000</v>
      </c>
      <c r="B34" s="1" t="s">
        <v>1814</v>
      </c>
      <c r="C34">
        <v>159972</v>
      </c>
      <c r="D34">
        <v>80275</v>
      </c>
      <c r="E34">
        <v>8473970</v>
      </c>
      <c r="F34">
        <v>0</v>
      </c>
      <c r="G34">
        <v>781922.78</v>
      </c>
      <c r="H34">
        <v>8362883.7699999996</v>
      </c>
      <c r="I34">
        <v>111086.23</v>
      </c>
      <c r="J34" s="1" t="s">
        <v>19</v>
      </c>
    </row>
    <row r="35" spans="1:10" x14ac:dyDescent="0.25">
      <c r="A35">
        <v>412150111040000</v>
      </c>
      <c r="B35" s="1" t="s">
        <v>1815</v>
      </c>
      <c r="C35">
        <v>159973</v>
      </c>
      <c r="D35">
        <v>80275</v>
      </c>
      <c r="E35">
        <v>48353044</v>
      </c>
      <c r="F35">
        <v>0</v>
      </c>
      <c r="G35">
        <v>4796006.47</v>
      </c>
      <c r="H35">
        <v>50452022.759999998</v>
      </c>
      <c r="I35">
        <v>-2098978.7599999998</v>
      </c>
      <c r="J35" s="1" t="s">
        <v>19</v>
      </c>
    </row>
    <row r="36" spans="1:10" x14ac:dyDescent="0.25">
      <c r="A36">
        <v>412150111050000</v>
      </c>
      <c r="B36" s="1" t="s">
        <v>1816</v>
      </c>
      <c r="C36">
        <v>159974</v>
      </c>
      <c r="D36">
        <v>80275</v>
      </c>
      <c r="E36">
        <v>211903</v>
      </c>
      <c r="F36">
        <v>0</v>
      </c>
      <c r="G36">
        <v>18199.990000000002</v>
      </c>
      <c r="H36">
        <v>198467.14</v>
      </c>
      <c r="I36">
        <v>13435.86</v>
      </c>
      <c r="J36" s="1" t="s">
        <v>19</v>
      </c>
    </row>
    <row r="37" spans="1:10" x14ac:dyDescent="0.25">
      <c r="A37">
        <v>412150111060000</v>
      </c>
      <c r="B37" s="1" t="s">
        <v>3866</v>
      </c>
      <c r="C37">
        <v>160125</v>
      </c>
      <c r="D37">
        <v>80282</v>
      </c>
      <c r="E37">
        <v>110000</v>
      </c>
      <c r="F37">
        <v>0</v>
      </c>
      <c r="G37">
        <v>13297.54</v>
      </c>
      <c r="H37">
        <v>170935.54</v>
      </c>
      <c r="I37">
        <v>-60935.54</v>
      </c>
      <c r="J37" s="1" t="s">
        <v>19</v>
      </c>
    </row>
    <row r="38" spans="1:10" x14ac:dyDescent="0.25">
      <c r="A38">
        <v>412150111070000</v>
      </c>
      <c r="B38" s="1" t="s">
        <v>3867</v>
      </c>
      <c r="C38">
        <v>159975</v>
      </c>
      <c r="D38">
        <v>80282</v>
      </c>
      <c r="E38">
        <v>3000000</v>
      </c>
      <c r="F38">
        <v>0</v>
      </c>
      <c r="G38">
        <v>0</v>
      </c>
      <c r="H38">
        <v>3279688.97</v>
      </c>
      <c r="I38">
        <v>-279688.96999999997</v>
      </c>
      <c r="J38" s="1" t="s">
        <v>19</v>
      </c>
    </row>
    <row r="39" spans="1:10" x14ac:dyDescent="0.25">
      <c r="A39">
        <v>412150111080000</v>
      </c>
      <c r="B39" s="1" t="s">
        <v>3868</v>
      </c>
      <c r="C39">
        <v>159976</v>
      </c>
      <c r="D39">
        <v>80282</v>
      </c>
      <c r="E39">
        <v>8686978</v>
      </c>
      <c r="F39">
        <v>0</v>
      </c>
      <c r="G39">
        <v>625321</v>
      </c>
      <c r="H39">
        <v>6841858.0199999996</v>
      </c>
      <c r="I39">
        <v>1845119.98</v>
      </c>
      <c r="J39" s="1" t="s">
        <v>19</v>
      </c>
    </row>
    <row r="40" spans="1:10" x14ac:dyDescent="0.25">
      <c r="A40">
        <v>412150111090000</v>
      </c>
      <c r="B40" s="1" t="s">
        <v>3869</v>
      </c>
      <c r="C40">
        <v>159977</v>
      </c>
      <c r="D40">
        <v>80282</v>
      </c>
      <c r="E40">
        <v>8200000</v>
      </c>
      <c r="F40">
        <v>0</v>
      </c>
      <c r="G40">
        <v>493823.81</v>
      </c>
      <c r="H40">
        <v>5599187.04</v>
      </c>
      <c r="I40">
        <v>2600812.96</v>
      </c>
      <c r="J40" s="1" t="s">
        <v>19</v>
      </c>
    </row>
    <row r="41" spans="1:10" x14ac:dyDescent="0.25">
      <c r="A41">
        <v>412150111100000</v>
      </c>
      <c r="B41" s="1" t="s">
        <v>3870</v>
      </c>
      <c r="C41">
        <v>159978</v>
      </c>
      <c r="D41">
        <v>80282</v>
      </c>
      <c r="E41">
        <v>300000</v>
      </c>
      <c r="F41">
        <v>0</v>
      </c>
      <c r="G41">
        <v>14406.71</v>
      </c>
      <c r="H41">
        <v>153341.37</v>
      </c>
      <c r="I41">
        <v>146658.63</v>
      </c>
      <c r="J41" s="1" t="s">
        <v>19</v>
      </c>
    </row>
    <row r="42" spans="1:10" x14ac:dyDescent="0.25">
      <c r="A42">
        <v>412150111110000</v>
      </c>
      <c r="B42" s="1" t="s">
        <v>1817</v>
      </c>
      <c r="C42">
        <v>162298</v>
      </c>
      <c r="D42">
        <v>80275</v>
      </c>
      <c r="E42">
        <v>8000</v>
      </c>
      <c r="F42">
        <v>0</v>
      </c>
      <c r="G42">
        <v>1818.85</v>
      </c>
      <c r="H42">
        <v>32916.29</v>
      </c>
      <c r="I42">
        <v>-24916.29</v>
      </c>
      <c r="J42" s="1" t="s">
        <v>19</v>
      </c>
    </row>
    <row r="43" spans="1:10" x14ac:dyDescent="0.25">
      <c r="A43">
        <v>412150111120000</v>
      </c>
      <c r="B43" s="1" t="s">
        <v>1818</v>
      </c>
      <c r="C43">
        <v>169588</v>
      </c>
      <c r="D43">
        <v>80275</v>
      </c>
      <c r="E43">
        <v>0</v>
      </c>
      <c r="F43">
        <v>0</v>
      </c>
      <c r="G43">
        <v>12681.43</v>
      </c>
      <c r="H43">
        <v>16178.25</v>
      </c>
      <c r="I43">
        <v>-16178.25</v>
      </c>
      <c r="J43" s="1" t="s">
        <v>19</v>
      </c>
    </row>
    <row r="44" spans="1:10" x14ac:dyDescent="0.25">
      <c r="A44">
        <v>412150112000000</v>
      </c>
      <c r="B44" s="1" t="s">
        <v>3871</v>
      </c>
      <c r="C44">
        <v>0</v>
      </c>
      <c r="D44">
        <v>0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9</v>
      </c>
    </row>
    <row r="45" spans="1:10" x14ac:dyDescent="0.25">
      <c r="A45">
        <v>412150112010000</v>
      </c>
      <c r="B45" s="1" t="s">
        <v>3872</v>
      </c>
      <c r="C45">
        <v>159967</v>
      </c>
      <c r="D45">
        <v>80282</v>
      </c>
      <c r="E45">
        <v>1000</v>
      </c>
      <c r="F45">
        <v>0</v>
      </c>
      <c r="G45">
        <v>0</v>
      </c>
      <c r="H45">
        <v>0</v>
      </c>
      <c r="I45">
        <v>1000</v>
      </c>
      <c r="J45" s="1" t="s">
        <v>19</v>
      </c>
    </row>
    <row r="46" spans="1:10" x14ac:dyDescent="0.25">
      <c r="A46">
        <v>412150120000000</v>
      </c>
      <c r="B46" s="1" t="s">
        <v>1819</v>
      </c>
      <c r="C46">
        <v>0</v>
      </c>
      <c r="D46">
        <v>0</v>
      </c>
      <c r="E46">
        <v>635592</v>
      </c>
      <c r="F46">
        <v>0</v>
      </c>
      <c r="G46">
        <v>0</v>
      </c>
      <c r="H46">
        <v>778152.4</v>
      </c>
      <c r="I46">
        <v>-142560.4</v>
      </c>
      <c r="J46" s="1" t="s">
        <v>19</v>
      </c>
    </row>
    <row r="47" spans="1:10" x14ac:dyDescent="0.25">
      <c r="A47">
        <v>412150121000000</v>
      </c>
      <c r="B47" s="1" t="s">
        <v>1820</v>
      </c>
      <c r="C47">
        <v>0</v>
      </c>
      <c r="D47">
        <v>0</v>
      </c>
      <c r="E47">
        <v>634592</v>
      </c>
      <c r="F47">
        <v>0</v>
      </c>
      <c r="G47">
        <v>0</v>
      </c>
      <c r="H47">
        <v>778152.4</v>
      </c>
      <c r="I47">
        <v>-143560.4</v>
      </c>
      <c r="J47" s="1" t="s">
        <v>19</v>
      </c>
    </row>
    <row r="48" spans="1:10" x14ac:dyDescent="0.25">
      <c r="A48">
        <v>412150121020000</v>
      </c>
      <c r="B48" s="1" t="s">
        <v>1820</v>
      </c>
      <c r="C48">
        <v>159980</v>
      </c>
      <c r="D48">
        <v>80275</v>
      </c>
      <c r="E48">
        <v>634592</v>
      </c>
      <c r="F48">
        <v>0</v>
      </c>
      <c r="G48">
        <v>0</v>
      </c>
      <c r="H48">
        <v>778152.4</v>
      </c>
      <c r="I48">
        <v>-143560.4</v>
      </c>
      <c r="J48" s="1" t="s">
        <v>19</v>
      </c>
    </row>
    <row r="49" spans="1:10" x14ac:dyDescent="0.25">
      <c r="A49">
        <v>412150122000000</v>
      </c>
      <c r="B49" s="1" t="s">
        <v>3873</v>
      </c>
      <c r="C49">
        <v>0</v>
      </c>
      <c r="D49">
        <v>0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9</v>
      </c>
    </row>
    <row r="50" spans="1:10" x14ac:dyDescent="0.25">
      <c r="A50">
        <v>412150122010000</v>
      </c>
      <c r="B50" s="1" t="s">
        <v>3874</v>
      </c>
      <c r="C50">
        <v>159968</v>
      </c>
      <c r="D50">
        <v>80282</v>
      </c>
      <c r="E50">
        <v>1000</v>
      </c>
      <c r="F50">
        <v>0</v>
      </c>
      <c r="G50">
        <v>0</v>
      </c>
      <c r="H50">
        <v>0</v>
      </c>
      <c r="I50">
        <v>1000</v>
      </c>
      <c r="J50" s="1" t="s">
        <v>19</v>
      </c>
    </row>
    <row r="51" spans="1:10" x14ac:dyDescent="0.25">
      <c r="A51">
        <v>412150130000000</v>
      </c>
      <c r="B51" s="1" t="s">
        <v>1821</v>
      </c>
      <c r="C51">
        <v>0</v>
      </c>
      <c r="D51">
        <v>0</v>
      </c>
      <c r="E51">
        <v>85554</v>
      </c>
      <c r="F51">
        <v>0</v>
      </c>
      <c r="G51">
        <v>0</v>
      </c>
      <c r="H51">
        <v>75261.289999999994</v>
      </c>
      <c r="I51">
        <v>10292.709999999999</v>
      </c>
      <c r="J51" s="1" t="s">
        <v>19</v>
      </c>
    </row>
    <row r="52" spans="1:10" x14ac:dyDescent="0.25">
      <c r="A52">
        <v>412150131000000</v>
      </c>
      <c r="B52" s="1" t="s">
        <v>1822</v>
      </c>
      <c r="C52">
        <v>0</v>
      </c>
      <c r="D52">
        <v>0</v>
      </c>
      <c r="E52">
        <v>84554</v>
      </c>
      <c r="F52">
        <v>0</v>
      </c>
      <c r="G52">
        <v>0</v>
      </c>
      <c r="H52">
        <v>75261.289999999994</v>
      </c>
      <c r="I52">
        <v>9292.7099999999991</v>
      </c>
      <c r="J52" s="1" t="s">
        <v>19</v>
      </c>
    </row>
    <row r="53" spans="1:10" x14ac:dyDescent="0.25">
      <c r="A53">
        <v>412150131020000</v>
      </c>
      <c r="B53" s="1" t="s">
        <v>1822</v>
      </c>
      <c r="C53">
        <v>159982</v>
      </c>
      <c r="D53">
        <v>80275</v>
      </c>
      <c r="E53">
        <v>84554</v>
      </c>
      <c r="F53">
        <v>0</v>
      </c>
      <c r="G53">
        <v>0</v>
      </c>
      <c r="H53">
        <v>75261.289999999994</v>
      </c>
      <c r="I53">
        <v>9292.7099999999991</v>
      </c>
      <c r="J53" s="1" t="s">
        <v>19</v>
      </c>
    </row>
    <row r="54" spans="1:10" x14ac:dyDescent="0.25">
      <c r="A54">
        <v>412150132000000</v>
      </c>
      <c r="B54" s="1" t="s">
        <v>3875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132010000</v>
      </c>
      <c r="B55" s="1" t="s">
        <v>3876</v>
      </c>
      <c r="C55">
        <v>159969</v>
      </c>
      <c r="D55">
        <v>80282</v>
      </c>
      <c r="E55">
        <v>1000</v>
      </c>
      <c r="F55">
        <v>0</v>
      </c>
      <c r="G55">
        <v>0</v>
      </c>
      <c r="H55">
        <v>0</v>
      </c>
      <c r="I55">
        <v>1000</v>
      </c>
      <c r="J55" s="1" t="s">
        <v>19</v>
      </c>
    </row>
    <row r="56" spans="1:10" x14ac:dyDescent="0.25">
      <c r="A56">
        <v>412150140000000</v>
      </c>
      <c r="B56" s="1" t="s">
        <v>1823</v>
      </c>
      <c r="C56">
        <v>0</v>
      </c>
      <c r="D56">
        <v>0</v>
      </c>
      <c r="E56">
        <v>172152</v>
      </c>
      <c r="F56">
        <v>0</v>
      </c>
      <c r="G56">
        <v>314479.33</v>
      </c>
      <c r="H56">
        <v>987963.06</v>
      </c>
      <c r="I56">
        <v>-815811.06</v>
      </c>
      <c r="J56" s="1" t="s">
        <v>19</v>
      </c>
    </row>
    <row r="57" spans="1:10" x14ac:dyDescent="0.25">
      <c r="A57">
        <v>412150141000000</v>
      </c>
      <c r="B57" s="1" t="s">
        <v>1824</v>
      </c>
      <c r="C57">
        <v>0</v>
      </c>
      <c r="D57">
        <v>0</v>
      </c>
      <c r="E57">
        <v>172152</v>
      </c>
      <c r="F57">
        <v>0</v>
      </c>
      <c r="G57">
        <v>314479.33</v>
      </c>
      <c r="H57">
        <v>987963.06</v>
      </c>
      <c r="I57">
        <v>-815811.06</v>
      </c>
      <c r="J57" s="1" t="s">
        <v>19</v>
      </c>
    </row>
    <row r="58" spans="1:10" x14ac:dyDescent="0.25">
      <c r="A58">
        <v>412150141010000</v>
      </c>
      <c r="B58" s="1" t="s">
        <v>1825</v>
      </c>
      <c r="C58">
        <v>163792</v>
      </c>
      <c r="D58">
        <v>80275</v>
      </c>
      <c r="E58">
        <v>78677</v>
      </c>
      <c r="F58">
        <v>0</v>
      </c>
      <c r="G58">
        <v>314479.33</v>
      </c>
      <c r="H58">
        <v>343895.31</v>
      </c>
      <c r="I58">
        <v>-265218.31</v>
      </c>
      <c r="J58" s="1" t="s">
        <v>19</v>
      </c>
    </row>
    <row r="59" spans="1:10" x14ac:dyDescent="0.25">
      <c r="A59">
        <v>412150141020000</v>
      </c>
      <c r="B59" s="1" t="s">
        <v>3877</v>
      </c>
      <c r="C59">
        <v>163793</v>
      </c>
      <c r="D59">
        <v>80282</v>
      </c>
      <c r="E59">
        <v>93475</v>
      </c>
      <c r="F59">
        <v>0</v>
      </c>
      <c r="G59">
        <v>0</v>
      </c>
      <c r="H59">
        <v>644067.75</v>
      </c>
      <c r="I59">
        <v>-550592.75</v>
      </c>
      <c r="J59" s="1" t="s">
        <v>19</v>
      </c>
    </row>
    <row r="60" spans="1:10" x14ac:dyDescent="0.25">
      <c r="A60">
        <v>412150150000000</v>
      </c>
      <c r="B60" s="1" t="s">
        <v>1826</v>
      </c>
      <c r="C60">
        <v>0</v>
      </c>
      <c r="D60">
        <v>0</v>
      </c>
      <c r="E60">
        <v>2060160</v>
      </c>
      <c r="F60">
        <v>0</v>
      </c>
      <c r="G60">
        <v>76755.62</v>
      </c>
      <c r="H60">
        <v>1339606.1000000001</v>
      </c>
      <c r="I60">
        <v>720553.9</v>
      </c>
      <c r="J60" s="1" t="s">
        <v>19</v>
      </c>
    </row>
    <row r="61" spans="1:10" x14ac:dyDescent="0.25">
      <c r="A61">
        <v>412150151000000</v>
      </c>
      <c r="B61" s="1" t="s">
        <v>1827</v>
      </c>
      <c r="C61">
        <v>0</v>
      </c>
      <c r="D61">
        <v>0</v>
      </c>
      <c r="E61">
        <v>2060160</v>
      </c>
      <c r="F61">
        <v>0</v>
      </c>
      <c r="G61">
        <v>76755.62</v>
      </c>
      <c r="H61">
        <v>1339606.1000000001</v>
      </c>
      <c r="I61">
        <v>720553.9</v>
      </c>
      <c r="J61" s="1" t="s">
        <v>19</v>
      </c>
    </row>
    <row r="62" spans="1:10" x14ac:dyDescent="0.25">
      <c r="A62">
        <v>412150151010000</v>
      </c>
      <c r="B62" s="1" t="s">
        <v>1828</v>
      </c>
      <c r="C62">
        <v>163794</v>
      </c>
      <c r="D62">
        <v>80275</v>
      </c>
      <c r="E62">
        <v>431253</v>
      </c>
      <c r="F62">
        <v>0</v>
      </c>
      <c r="G62">
        <v>0</v>
      </c>
      <c r="H62">
        <v>0</v>
      </c>
      <c r="I62">
        <v>431253</v>
      </c>
      <c r="J62" s="1" t="s">
        <v>19</v>
      </c>
    </row>
    <row r="63" spans="1:10" x14ac:dyDescent="0.25">
      <c r="A63">
        <v>412150151020000</v>
      </c>
      <c r="B63" s="1" t="s">
        <v>3878</v>
      </c>
      <c r="C63">
        <v>163795</v>
      </c>
      <c r="D63">
        <v>80282</v>
      </c>
      <c r="E63">
        <v>1628907</v>
      </c>
      <c r="F63">
        <v>0</v>
      </c>
      <c r="G63">
        <v>76755.62</v>
      </c>
      <c r="H63">
        <v>1339606.1000000001</v>
      </c>
      <c r="I63">
        <v>289300.90000000002</v>
      </c>
      <c r="J63" s="1" t="s">
        <v>19</v>
      </c>
    </row>
    <row r="64" spans="1:10" x14ac:dyDescent="0.25">
      <c r="A64">
        <v>412150160000000</v>
      </c>
      <c r="B64" s="1" t="s">
        <v>3879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2150161000000</v>
      </c>
      <c r="B65" s="1" t="s">
        <v>388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2150161020000</v>
      </c>
      <c r="B66" s="1" t="s">
        <v>3881</v>
      </c>
      <c r="C66">
        <v>163797</v>
      </c>
      <c r="D66">
        <v>80282</v>
      </c>
      <c r="E66">
        <v>0</v>
      </c>
      <c r="F66">
        <v>0</v>
      </c>
      <c r="G66">
        <v>0</v>
      </c>
      <c r="H66">
        <v>0</v>
      </c>
      <c r="I66">
        <v>0</v>
      </c>
      <c r="J66" s="1" t="s">
        <v>19</v>
      </c>
    </row>
    <row r="67" spans="1:10" x14ac:dyDescent="0.25">
      <c r="A67">
        <v>412150200000000</v>
      </c>
      <c r="B67" s="1" t="s">
        <v>1829</v>
      </c>
      <c r="C67">
        <v>0</v>
      </c>
      <c r="D67">
        <v>0</v>
      </c>
      <c r="E67">
        <v>162500</v>
      </c>
      <c r="F67">
        <v>0</v>
      </c>
      <c r="G67">
        <v>18643.189999999999</v>
      </c>
      <c r="H67">
        <v>4871081.2</v>
      </c>
      <c r="I67">
        <v>-4708581.2</v>
      </c>
      <c r="J67" s="1" t="s">
        <v>19</v>
      </c>
    </row>
    <row r="68" spans="1:10" x14ac:dyDescent="0.25">
      <c r="A68">
        <v>412150210000000</v>
      </c>
      <c r="B68" s="1" t="s">
        <v>1830</v>
      </c>
      <c r="C68">
        <v>0</v>
      </c>
      <c r="D68">
        <v>0</v>
      </c>
      <c r="E68">
        <v>12500</v>
      </c>
      <c r="F68">
        <v>0</v>
      </c>
      <c r="G68">
        <v>18643.189999999999</v>
      </c>
      <c r="H68">
        <v>63094.52</v>
      </c>
      <c r="I68">
        <v>-50594.52</v>
      </c>
      <c r="J68" s="1" t="s">
        <v>19</v>
      </c>
    </row>
    <row r="69" spans="1:10" x14ac:dyDescent="0.25">
      <c r="A69">
        <v>412150211000000</v>
      </c>
      <c r="B69" s="1" t="s">
        <v>1831</v>
      </c>
      <c r="C69">
        <v>0</v>
      </c>
      <c r="D69">
        <v>0</v>
      </c>
      <c r="E69">
        <v>11000</v>
      </c>
      <c r="F69">
        <v>0</v>
      </c>
      <c r="G69">
        <v>18643.189999999999</v>
      </c>
      <c r="H69">
        <v>42138.67</v>
      </c>
      <c r="I69">
        <v>-31138.67</v>
      </c>
      <c r="J69" s="1" t="s">
        <v>19</v>
      </c>
    </row>
    <row r="70" spans="1:10" x14ac:dyDescent="0.25">
      <c r="A70">
        <v>412150211010000</v>
      </c>
      <c r="B70" s="1" t="s">
        <v>3882</v>
      </c>
      <c r="C70">
        <v>160161</v>
      </c>
      <c r="D70">
        <v>80282</v>
      </c>
      <c r="E70">
        <v>0</v>
      </c>
      <c r="F70">
        <v>0</v>
      </c>
      <c r="G70">
        <v>0</v>
      </c>
      <c r="H70">
        <v>0</v>
      </c>
      <c r="I70">
        <v>0</v>
      </c>
      <c r="J70" s="1" t="s">
        <v>19</v>
      </c>
    </row>
    <row r="71" spans="1:10" x14ac:dyDescent="0.25">
      <c r="A71">
        <v>412150211020000</v>
      </c>
      <c r="B71" s="1" t="s">
        <v>1832</v>
      </c>
      <c r="C71">
        <v>162299</v>
      </c>
      <c r="D71">
        <v>80275</v>
      </c>
      <c r="E71">
        <v>10000</v>
      </c>
      <c r="F71">
        <v>0</v>
      </c>
      <c r="G71">
        <v>2338.5100000000002</v>
      </c>
      <c r="H71">
        <v>21338.080000000002</v>
      </c>
      <c r="I71">
        <v>-11338.08</v>
      </c>
      <c r="J71" s="1" t="s">
        <v>19</v>
      </c>
    </row>
    <row r="72" spans="1:10" x14ac:dyDescent="0.25">
      <c r="A72">
        <v>412150211030000</v>
      </c>
      <c r="B72" s="1" t="s">
        <v>3883</v>
      </c>
      <c r="C72">
        <v>164024</v>
      </c>
      <c r="D72">
        <v>80282</v>
      </c>
      <c r="E72">
        <v>1000</v>
      </c>
      <c r="F72">
        <v>0</v>
      </c>
      <c r="G72">
        <v>0</v>
      </c>
      <c r="H72">
        <v>0</v>
      </c>
      <c r="I72">
        <v>1000</v>
      </c>
      <c r="J72" s="1" t="s">
        <v>19</v>
      </c>
    </row>
    <row r="73" spans="1:10" x14ac:dyDescent="0.25">
      <c r="A73">
        <v>412150211040000</v>
      </c>
      <c r="B73" s="1" t="s">
        <v>1833</v>
      </c>
      <c r="C73">
        <v>169589</v>
      </c>
      <c r="D73">
        <v>80275</v>
      </c>
      <c r="E73">
        <v>0</v>
      </c>
      <c r="F73">
        <v>0</v>
      </c>
      <c r="G73">
        <v>16304.68</v>
      </c>
      <c r="H73">
        <v>20800.59</v>
      </c>
      <c r="I73">
        <v>-20800.59</v>
      </c>
      <c r="J73" s="1" t="s">
        <v>19</v>
      </c>
    </row>
    <row r="74" spans="1:10" x14ac:dyDescent="0.25">
      <c r="A74">
        <v>412150215000000</v>
      </c>
      <c r="B74" s="1" t="s">
        <v>1834</v>
      </c>
      <c r="C74">
        <v>0</v>
      </c>
      <c r="D74">
        <v>0</v>
      </c>
      <c r="E74">
        <v>1000</v>
      </c>
      <c r="F74">
        <v>0</v>
      </c>
      <c r="G74">
        <v>0</v>
      </c>
      <c r="H74">
        <v>20955.849999999999</v>
      </c>
      <c r="I74">
        <v>-19955.849999999999</v>
      </c>
      <c r="J74" s="1" t="s">
        <v>19</v>
      </c>
    </row>
    <row r="75" spans="1:10" x14ac:dyDescent="0.25">
      <c r="A75">
        <v>412150215010000</v>
      </c>
      <c r="B75" s="1" t="s">
        <v>1835</v>
      </c>
      <c r="C75">
        <v>162300</v>
      </c>
      <c r="D75">
        <v>80275</v>
      </c>
      <c r="E75">
        <v>1000</v>
      </c>
      <c r="F75">
        <v>0</v>
      </c>
      <c r="G75">
        <v>0</v>
      </c>
      <c r="H75">
        <v>20955.849999999999</v>
      </c>
      <c r="I75">
        <v>-19955.849999999999</v>
      </c>
      <c r="J75" s="1" t="s">
        <v>19</v>
      </c>
    </row>
    <row r="76" spans="1:10" x14ac:dyDescent="0.25">
      <c r="A76">
        <v>412150215020000</v>
      </c>
      <c r="B76" s="1" t="s">
        <v>3884</v>
      </c>
      <c r="C76">
        <v>164025</v>
      </c>
      <c r="D76">
        <v>80282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2150216000000</v>
      </c>
      <c r="B77" s="1" t="s">
        <v>1836</v>
      </c>
      <c r="C77">
        <v>0</v>
      </c>
      <c r="D77">
        <v>0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9</v>
      </c>
    </row>
    <row r="78" spans="1:10" x14ac:dyDescent="0.25">
      <c r="A78">
        <v>412150216010000</v>
      </c>
      <c r="B78" s="1" t="s">
        <v>1837</v>
      </c>
      <c r="C78">
        <v>162301</v>
      </c>
      <c r="D78">
        <v>80275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2150216020000</v>
      </c>
      <c r="B79" s="1" t="s">
        <v>3885</v>
      </c>
      <c r="C79">
        <v>164026</v>
      </c>
      <c r="D79">
        <v>80282</v>
      </c>
      <c r="E79">
        <v>500</v>
      </c>
      <c r="F79">
        <v>0</v>
      </c>
      <c r="G79">
        <v>0</v>
      </c>
      <c r="H79">
        <v>0</v>
      </c>
      <c r="I79">
        <v>500</v>
      </c>
      <c r="J79" s="1" t="s">
        <v>19</v>
      </c>
    </row>
    <row r="80" spans="1:10" x14ac:dyDescent="0.25">
      <c r="A80">
        <v>412150220000000</v>
      </c>
      <c r="B80" s="1" t="s">
        <v>1838</v>
      </c>
      <c r="C80">
        <v>0</v>
      </c>
      <c r="D80">
        <v>0</v>
      </c>
      <c r="E80">
        <v>150000</v>
      </c>
      <c r="F80">
        <v>0</v>
      </c>
      <c r="G80">
        <v>0</v>
      </c>
      <c r="H80">
        <v>4807986.68</v>
      </c>
      <c r="I80">
        <v>-4657986.68</v>
      </c>
      <c r="J80" s="1" t="s">
        <v>19</v>
      </c>
    </row>
    <row r="81" spans="1:10" x14ac:dyDescent="0.25">
      <c r="A81">
        <v>412150221000000</v>
      </c>
      <c r="B81" s="1" t="s">
        <v>1839</v>
      </c>
      <c r="C81">
        <v>0</v>
      </c>
      <c r="D81">
        <v>0</v>
      </c>
      <c r="E81">
        <v>150000</v>
      </c>
      <c r="F81">
        <v>0</v>
      </c>
      <c r="G81">
        <v>0</v>
      </c>
      <c r="H81">
        <v>4807986.68</v>
      </c>
      <c r="I81">
        <v>-4657986.68</v>
      </c>
      <c r="J81" s="1" t="s">
        <v>19</v>
      </c>
    </row>
    <row r="82" spans="1:10" x14ac:dyDescent="0.25">
      <c r="A82">
        <v>412150221010000</v>
      </c>
      <c r="B82" s="1" t="s">
        <v>1840</v>
      </c>
      <c r="C82">
        <v>163798</v>
      </c>
      <c r="D82">
        <v>80275</v>
      </c>
      <c r="E82">
        <v>50000</v>
      </c>
      <c r="F82">
        <v>0</v>
      </c>
      <c r="G82">
        <v>0</v>
      </c>
      <c r="H82">
        <v>130629.9</v>
      </c>
      <c r="I82">
        <v>-80629.899999999994</v>
      </c>
      <c r="J82" s="1" t="s">
        <v>19</v>
      </c>
    </row>
    <row r="83" spans="1:10" x14ac:dyDescent="0.25">
      <c r="A83">
        <v>412150221020000</v>
      </c>
      <c r="B83" s="1" t="s">
        <v>3886</v>
      </c>
      <c r="C83">
        <v>163799</v>
      </c>
      <c r="D83">
        <v>80282</v>
      </c>
      <c r="E83">
        <v>100000</v>
      </c>
      <c r="F83">
        <v>0</v>
      </c>
      <c r="G83">
        <v>0</v>
      </c>
      <c r="H83">
        <v>4677356.78</v>
      </c>
      <c r="I83">
        <v>-4577356.78</v>
      </c>
      <c r="J83" s="1" t="s">
        <v>19</v>
      </c>
    </row>
    <row r="84" spans="1:10" x14ac:dyDescent="0.25">
      <c r="A84">
        <v>413000000000000</v>
      </c>
      <c r="B84" s="1" t="s">
        <v>20</v>
      </c>
      <c r="C84">
        <v>0</v>
      </c>
      <c r="D84">
        <v>0</v>
      </c>
      <c r="E84">
        <v>22640975</v>
      </c>
      <c r="F84">
        <v>0</v>
      </c>
      <c r="G84">
        <v>6230318.8899999997</v>
      </c>
      <c r="H84">
        <v>210119450.78</v>
      </c>
      <c r="I84">
        <v>-187478475.78</v>
      </c>
      <c r="J84" s="1" t="s">
        <v>19</v>
      </c>
    </row>
    <row r="85" spans="1:10" x14ac:dyDescent="0.25">
      <c r="A85">
        <v>413100000000000</v>
      </c>
      <c r="B85" s="1" t="s">
        <v>1841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9</v>
      </c>
    </row>
    <row r="86" spans="1:10" x14ac:dyDescent="0.25">
      <c r="A86">
        <v>413110000000000</v>
      </c>
      <c r="B86" s="1" t="s">
        <v>1842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9</v>
      </c>
    </row>
    <row r="87" spans="1:10" x14ac:dyDescent="0.25">
      <c r="A87">
        <v>413110100000000</v>
      </c>
      <c r="B87" s="1" t="s">
        <v>1843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9</v>
      </c>
    </row>
    <row r="88" spans="1:10" x14ac:dyDescent="0.25">
      <c r="A88">
        <v>413110100000000</v>
      </c>
      <c r="B88" s="1" t="s">
        <v>1842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9</v>
      </c>
    </row>
    <row r="89" spans="1:10" x14ac:dyDescent="0.25">
      <c r="A89">
        <v>413110110000000</v>
      </c>
      <c r="B89" s="1" t="s">
        <v>1844</v>
      </c>
      <c r="C89">
        <v>0</v>
      </c>
      <c r="D89">
        <v>0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9</v>
      </c>
    </row>
    <row r="90" spans="1:10" x14ac:dyDescent="0.25">
      <c r="A90">
        <v>413110111000000</v>
      </c>
      <c r="B90" s="1" t="s">
        <v>1845</v>
      </c>
      <c r="C90">
        <v>0</v>
      </c>
      <c r="D90">
        <v>0</v>
      </c>
      <c r="E90">
        <v>1000000</v>
      </c>
      <c r="F90">
        <v>0</v>
      </c>
      <c r="G90">
        <v>0</v>
      </c>
      <c r="H90">
        <v>0</v>
      </c>
      <c r="I90">
        <v>1000000</v>
      </c>
      <c r="J90" s="1" t="s">
        <v>19</v>
      </c>
    </row>
    <row r="91" spans="1:10" x14ac:dyDescent="0.25">
      <c r="A91">
        <v>413110111020000</v>
      </c>
      <c r="B91" s="1" t="s">
        <v>1846</v>
      </c>
      <c r="C91">
        <v>159986</v>
      </c>
      <c r="D91">
        <v>80275</v>
      </c>
      <c r="E91">
        <v>1000000</v>
      </c>
      <c r="F91">
        <v>0</v>
      </c>
      <c r="G91">
        <v>0</v>
      </c>
      <c r="H91">
        <v>0</v>
      </c>
      <c r="I91">
        <v>1000000</v>
      </c>
      <c r="J91" s="1" t="s">
        <v>19</v>
      </c>
    </row>
    <row r="92" spans="1:10" x14ac:dyDescent="0.25">
      <c r="A92">
        <v>413200000000000</v>
      </c>
      <c r="B92" s="1" t="s">
        <v>21</v>
      </c>
      <c r="C92">
        <v>0</v>
      </c>
      <c r="D92">
        <v>0</v>
      </c>
      <c r="E92">
        <v>21640975</v>
      </c>
      <c r="F92">
        <v>0</v>
      </c>
      <c r="G92">
        <v>6230318.8899999997</v>
      </c>
      <c r="H92">
        <v>210119450.78</v>
      </c>
      <c r="I92">
        <v>-188478475.78</v>
      </c>
      <c r="J92" s="1" t="s">
        <v>19</v>
      </c>
    </row>
    <row r="93" spans="1:10" x14ac:dyDescent="0.25">
      <c r="A93">
        <v>413210000000000</v>
      </c>
      <c r="B93" s="1" t="s">
        <v>22</v>
      </c>
      <c r="C93">
        <v>0</v>
      </c>
      <c r="D93">
        <v>0</v>
      </c>
      <c r="E93">
        <v>21640975</v>
      </c>
      <c r="F93">
        <v>0</v>
      </c>
      <c r="G93">
        <v>6230318.8899999997</v>
      </c>
      <c r="H93">
        <v>210119450.78</v>
      </c>
      <c r="I93">
        <v>-188478475.78</v>
      </c>
      <c r="J93" s="1" t="s">
        <v>19</v>
      </c>
    </row>
    <row r="94" spans="1:10" x14ac:dyDescent="0.25">
      <c r="A94">
        <v>413210100000000</v>
      </c>
      <c r="B94" s="1" t="s">
        <v>23</v>
      </c>
      <c r="C94">
        <v>0</v>
      </c>
      <c r="D94">
        <v>0</v>
      </c>
      <c r="E94">
        <v>21640975</v>
      </c>
      <c r="F94">
        <v>0</v>
      </c>
      <c r="G94">
        <v>6230318.8899999997</v>
      </c>
      <c r="H94">
        <v>210119450.78</v>
      </c>
      <c r="I94">
        <v>-188478475.78</v>
      </c>
      <c r="J94" s="1" t="s">
        <v>19</v>
      </c>
    </row>
    <row r="95" spans="1:10" x14ac:dyDescent="0.25">
      <c r="A95">
        <v>413210101000000</v>
      </c>
      <c r="B95" s="1" t="s">
        <v>24</v>
      </c>
      <c r="C95">
        <v>0</v>
      </c>
      <c r="D95">
        <v>0</v>
      </c>
      <c r="E95">
        <v>21640975</v>
      </c>
      <c r="F95">
        <v>0</v>
      </c>
      <c r="G95">
        <v>6230318.8899999997</v>
      </c>
      <c r="H95">
        <v>210119450.78</v>
      </c>
      <c r="I95">
        <v>-188478475.78</v>
      </c>
      <c r="J95" s="1" t="s">
        <v>19</v>
      </c>
    </row>
    <row r="96" spans="1:10" x14ac:dyDescent="0.25">
      <c r="A96">
        <v>413210101010000</v>
      </c>
      <c r="B96" s="1" t="s">
        <v>25</v>
      </c>
      <c r="C96">
        <v>0</v>
      </c>
      <c r="D96">
        <v>0</v>
      </c>
      <c r="E96">
        <v>21640975</v>
      </c>
      <c r="F96">
        <v>0</v>
      </c>
      <c r="G96">
        <v>6230318.8899999997</v>
      </c>
      <c r="H96">
        <v>210119450.78</v>
      </c>
      <c r="I96">
        <v>-188478475.78</v>
      </c>
      <c r="J96" s="1" t="s">
        <v>19</v>
      </c>
    </row>
    <row r="97" spans="1:10" x14ac:dyDescent="0.25">
      <c r="A97">
        <v>413210101010100</v>
      </c>
      <c r="B97" s="1" t="s">
        <v>25</v>
      </c>
      <c r="C97">
        <v>0</v>
      </c>
      <c r="D97">
        <v>0</v>
      </c>
      <c r="E97">
        <v>21490975</v>
      </c>
      <c r="F97">
        <v>0</v>
      </c>
      <c r="G97">
        <v>6230318.8899999997</v>
      </c>
      <c r="H97">
        <v>210119450.78</v>
      </c>
      <c r="I97">
        <v>-188628475.78</v>
      </c>
      <c r="J97" s="1" t="s">
        <v>19</v>
      </c>
    </row>
    <row r="98" spans="1:10" x14ac:dyDescent="0.25">
      <c r="A98">
        <v>413210101010103</v>
      </c>
      <c r="B98" s="1" t="s">
        <v>26</v>
      </c>
      <c r="C98">
        <v>160183</v>
      </c>
      <c r="D98">
        <v>80289</v>
      </c>
      <c r="E98">
        <v>120000</v>
      </c>
      <c r="F98">
        <v>0</v>
      </c>
      <c r="G98">
        <v>360058.76</v>
      </c>
      <c r="H98">
        <v>8933817.7100000009</v>
      </c>
      <c r="I98">
        <v>-8813817.7100000009</v>
      </c>
      <c r="J98" s="1" t="s">
        <v>19</v>
      </c>
    </row>
    <row r="99" spans="1:10" x14ac:dyDescent="0.25">
      <c r="A99">
        <v>413210101010104</v>
      </c>
      <c r="B99" s="1" t="s">
        <v>1847</v>
      </c>
      <c r="C99">
        <v>160187</v>
      </c>
      <c r="D99">
        <v>80285</v>
      </c>
      <c r="E99">
        <v>764975</v>
      </c>
      <c r="F99">
        <v>0</v>
      </c>
      <c r="G99">
        <v>2325485.0499999998</v>
      </c>
      <c r="H99">
        <v>10828942.060000001</v>
      </c>
      <c r="I99">
        <v>-10063967.060000001</v>
      </c>
      <c r="J99" s="1" t="s">
        <v>19</v>
      </c>
    </row>
    <row r="100" spans="1:10" x14ac:dyDescent="0.25">
      <c r="A100">
        <v>413210101010105</v>
      </c>
      <c r="B100" s="1" t="s">
        <v>1847</v>
      </c>
      <c r="C100">
        <v>160180</v>
      </c>
      <c r="D100">
        <v>80279</v>
      </c>
      <c r="E100">
        <v>20000000</v>
      </c>
      <c r="F100">
        <v>0</v>
      </c>
      <c r="G100">
        <v>3544775.08</v>
      </c>
      <c r="H100">
        <v>190350496.00999999</v>
      </c>
      <c r="I100">
        <v>-170350496.00999999</v>
      </c>
      <c r="J100" s="1" t="s">
        <v>19</v>
      </c>
    </row>
    <row r="101" spans="1:10" x14ac:dyDescent="0.25">
      <c r="A101">
        <v>413210101010106</v>
      </c>
      <c r="B101" s="1" t="s">
        <v>27</v>
      </c>
      <c r="C101">
        <v>160184</v>
      </c>
      <c r="D101">
        <v>80289</v>
      </c>
      <c r="E101">
        <v>1000</v>
      </c>
      <c r="F101">
        <v>0</v>
      </c>
      <c r="G101">
        <v>0</v>
      </c>
      <c r="H101">
        <v>0</v>
      </c>
      <c r="I101">
        <v>1000</v>
      </c>
      <c r="J101" s="1" t="s">
        <v>19</v>
      </c>
    </row>
    <row r="102" spans="1:10" x14ac:dyDescent="0.25">
      <c r="A102">
        <v>413210101010107</v>
      </c>
      <c r="B102" s="1" t="s">
        <v>1848</v>
      </c>
      <c r="C102">
        <v>160188</v>
      </c>
      <c r="D102">
        <v>80285</v>
      </c>
      <c r="E102">
        <v>5000</v>
      </c>
      <c r="F102">
        <v>0</v>
      </c>
      <c r="G102">
        <v>0</v>
      </c>
      <c r="H102">
        <v>0</v>
      </c>
      <c r="I102">
        <v>5000</v>
      </c>
      <c r="J102" s="1" t="s">
        <v>19</v>
      </c>
    </row>
    <row r="103" spans="1:10" x14ac:dyDescent="0.25">
      <c r="A103">
        <v>413210101010108</v>
      </c>
      <c r="B103" s="1" t="s">
        <v>1848</v>
      </c>
      <c r="C103">
        <v>160181</v>
      </c>
      <c r="D103">
        <v>80279</v>
      </c>
      <c r="E103">
        <v>500000</v>
      </c>
      <c r="F103">
        <v>0</v>
      </c>
      <c r="G103">
        <v>0</v>
      </c>
      <c r="H103">
        <v>0</v>
      </c>
      <c r="I103">
        <v>500000</v>
      </c>
      <c r="J103" s="1" t="s">
        <v>19</v>
      </c>
    </row>
    <row r="104" spans="1:10" x14ac:dyDescent="0.25">
      <c r="A104">
        <v>413210101010109</v>
      </c>
      <c r="B104" s="1" t="s">
        <v>1849</v>
      </c>
      <c r="C104">
        <v>160182</v>
      </c>
      <c r="D104">
        <v>80279</v>
      </c>
      <c r="E104">
        <v>100000</v>
      </c>
      <c r="F104">
        <v>0</v>
      </c>
      <c r="G104">
        <v>0</v>
      </c>
      <c r="H104">
        <v>6195</v>
      </c>
      <c r="I104">
        <v>93805</v>
      </c>
      <c r="J104" s="1" t="s">
        <v>19</v>
      </c>
    </row>
    <row r="105" spans="1:10" x14ac:dyDescent="0.25">
      <c r="A105">
        <v>413210101010124</v>
      </c>
      <c r="B105" s="1" t="s">
        <v>3958</v>
      </c>
      <c r="C105">
        <v>169350</v>
      </c>
      <c r="D105">
        <v>80371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3210101010125</v>
      </c>
      <c r="B106" s="1" t="s">
        <v>3959</v>
      </c>
      <c r="C106">
        <v>169351</v>
      </c>
      <c r="D106">
        <v>80371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3210101019900</v>
      </c>
      <c r="B107" s="1" t="s">
        <v>28</v>
      </c>
      <c r="C107">
        <v>0</v>
      </c>
      <c r="D107">
        <v>0</v>
      </c>
      <c r="E107">
        <v>150000</v>
      </c>
      <c r="F107">
        <v>0</v>
      </c>
      <c r="G107">
        <v>0</v>
      </c>
      <c r="H107">
        <v>0</v>
      </c>
      <c r="I107">
        <v>150000</v>
      </c>
      <c r="J107" s="1" t="s">
        <v>19</v>
      </c>
    </row>
    <row r="108" spans="1:10" x14ac:dyDescent="0.25">
      <c r="A108">
        <v>413210101019909</v>
      </c>
      <c r="B108" s="1" t="s">
        <v>29</v>
      </c>
      <c r="C108">
        <v>159997</v>
      </c>
      <c r="D108">
        <v>80289</v>
      </c>
      <c r="E108">
        <v>50000</v>
      </c>
      <c r="F108">
        <v>0</v>
      </c>
      <c r="G108">
        <v>0</v>
      </c>
      <c r="H108">
        <v>0</v>
      </c>
      <c r="I108">
        <v>50000</v>
      </c>
      <c r="J108" s="1" t="s">
        <v>19</v>
      </c>
    </row>
    <row r="109" spans="1:10" x14ac:dyDescent="0.25">
      <c r="A109">
        <v>413210101019911</v>
      </c>
      <c r="B109" s="1" t="s">
        <v>1850</v>
      </c>
      <c r="C109">
        <v>159999</v>
      </c>
      <c r="D109">
        <v>80279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 x14ac:dyDescent="0.25">
      <c r="A110">
        <v>413210101019915</v>
      </c>
      <c r="B110" s="1" t="s">
        <v>3887</v>
      </c>
      <c r="C110">
        <v>160002</v>
      </c>
      <c r="D110">
        <v>80285</v>
      </c>
      <c r="E110">
        <v>100000</v>
      </c>
      <c r="F110">
        <v>0</v>
      </c>
      <c r="G110">
        <v>0</v>
      </c>
      <c r="H110">
        <v>0</v>
      </c>
      <c r="I110">
        <v>100000</v>
      </c>
      <c r="J110" s="1" t="s">
        <v>19</v>
      </c>
    </row>
    <row r="111" spans="1:10" x14ac:dyDescent="0.25">
      <c r="A111">
        <v>413210400000000</v>
      </c>
      <c r="B111" s="1" t="s">
        <v>3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413210401000000</v>
      </c>
      <c r="B112" s="1" t="s">
        <v>3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413210401010000</v>
      </c>
      <c r="B113" s="1" t="s">
        <v>31</v>
      </c>
      <c r="C113">
        <v>163989</v>
      </c>
      <c r="D113">
        <v>80285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413210401030000</v>
      </c>
      <c r="B114" s="1" t="s">
        <v>31</v>
      </c>
      <c r="C114">
        <v>160010</v>
      </c>
      <c r="D114">
        <v>8028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413290000000000</v>
      </c>
      <c r="B115" s="1" t="s">
        <v>3888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413299900000000</v>
      </c>
      <c r="B116" s="1" t="s">
        <v>3888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413299901000000</v>
      </c>
      <c r="B117" s="1" t="s">
        <v>3889</v>
      </c>
      <c r="C117">
        <v>163991</v>
      </c>
      <c r="D117">
        <v>80282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13400000000000</v>
      </c>
      <c r="B118" s="1" t="s">
        <v>389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13410000000000</v>
      </c>
      <c r="B119" s="1" t="s">
        <v>389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13410300000000</v>
      </c>
      <c r="B120" s="1" t="s">
        <v>389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13410340000000</v>
      </c>
      <c r="B121" s="1" t="s">
        <v>389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13410341000000</v>
      </c>
      <c r="B122" s="1" t="s">
        <v>389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13410341010000</v>
      </c>
      <c r="B123" s="1" t="s">
        <v>3893</v>
      </c>
      <c r="C123">
        <v>163815</v>
      </c>
      <c r="D123">
        <v>80282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9</v>
      </c>
    </row>
    <row r="124" spans="1:10" x14ac:dyDescent="0.25">
      <c r="A124">
        <v>413410400000000</v>
      </c>
      <c r="B124" s="1" t="s">
        <v>389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9</v>
      </c>
    </row>
    <row r="125" spans="1:10" x14ac:dyDescent="0.25">
      <c r="A125">
        <v>413410440000000</v>
      </c>
      <c r="B125" s="1" t="s">
        <v>389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9</v>
      </c>
    </row>
    <row r="126" spans="1:10" x14ac:dyDescent="0.25">
      <c r="A126">
        <v>413410441000000</v>
      </c>
      <c r="B126" s="1" t="s">
        <v>3896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13410441010000</v>
      </c>
      <c r="B127" s="1" t="s">
        <v>3895</v>
      </c>
      <c r="C127">
        <v>163816</v>
      </c>
      <c r="D127">
        <v>80282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13900000000000</v>
      </c>
      <c r="B128" s="1" t="s">
        <v>3897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13990000000000</v>
      </c>
      <c r="B129" s="1" t="s">
        <v>3898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13999900000000</v>
      </c>
      <c r="B130" s="1" t="s">
        <v>3898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9</v>
      </c>
    </row>
    <row r="131" spans="1:10" x14ac:dyDescent="0.25">
      <c r="A131">
        <v>413999901000000</v>
      </c>
      <c r="B131" s="1" t="s">
        <v>389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9</v>
      </c>
    </row>
    <row r="132" spans="1:10" x14ac:dyDescent="0.25">
      <c r="A132">
        <v>413999901010000</v>
      </c>
      <c r="B132" s="1" t="s">
        <v>3900</v>
      </c>
      <c r="C132">
        <v>163817</v>
      </c>
      <c r="D132">
        <v>80282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9</v>
      </c>
    </row>
    <row r="133" spans="1:10" x14ac:dyDescent="0.25">
      <c r="A133">
        <v>416000000000000</v>
      </c>
      <c r="B133" s="1" t="s">
        <v>3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9</v>
      </c>
    </row>
    <row r="134" spans="1:10" x14ac:dyDescent="0.25">
      <c r="A134">
        <v>416100000000000</v>
      </c>
      <c r="B134" s="1" t="s">
        <v>33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9</v>
      </c>
    </row>
    <row r="135" spans="1:10" x14ac:dyDescent="0.25">
      <c r="A135">
        <v>416110000000000</v>
      </c>
      <c r="B135" s="1" t="s">
        <v>33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9</v>
      </c>
    </row>
    <row r="136" spans="1:10" x14ac:dyDescent="0.25">
      <c r="A136">
        <v>416110200000000</v>
      </c>
      <c r="B136" s="1" t="s">
        <v>3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9</v>
      </c>
    </row>
    <row r="137" spans="1:10" x14ac:dyDescent="0.25">
      <c r="A137">
        <v>416110201000000</v>
      </c>
      <c r="B137" s="1" t="s">
        <v>3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9</v>
      </c>
    </row>
    <row r="138" spans="1:10" x14ac:dyDescent="0.25">
      <c r="A138">
        <v>416110201050000</v>
      </c>
      <c r="B138" s="1" t="s">
        <v>34</v>
      </c>
      <c r="C138">
        <v>164683</v>
      </c>
      <c r="D138">
        <v>80377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9</v>
      </c>
    </row>
    <row r="139" spans="1:10" x14ac:dyDescent="0.25">
      <c r="A139">
        <v>416400000000000</v>
      </c>
      <c r="B139" s="1" t="s">
        <v>1851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9</v>
      </c>
    </row>
    <row r="140" spans="1:10" x14ac:dyDescent="0.25">
      <c r="A140">
        <v>416410000000000</v>
      </c>
      <c r="B140" s="1" t="s">
        <v>185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9</v>
      </c>
    </row>
    <row r="141" spans="1:10" x14ac:dyDescent="0.25">
      <c r="A141">
        <v>416410100000000</v>
      </c>
      <c r="B141" s="1" t="s">
        <v>1852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9</v>
      </c>
    </row>
    <row r="142" spans="1:10" x14ac:dyDescent="0.25">
      <c r="A142">
        <v>416410101000000</v>
      </c>
      <c r="B142" s="1" t="s">
        <v>1852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9</v>
      </c>
    </row>
    <row r="143" spans="1:10" x14ac:dyDescent="0.25">
      <c r="A143">
        <v>416410101010000</v>
      </c>
      <c r="B143" s="1" t="s">
        <v>185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9</v>
      </c>
    </row>
    <row r="144" spans="1:10" x14ac:dyDescent="0.25">
      <c r="A144">
        <v>416410101010300</v>
      </c>
      <c r="B144" s="1" t="s">
        <v>1854</v>
      </c>
      <c r="C144">
        <v>169374</v>
      </c>
      <c r="D144">
        <v>80279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9</v>
      </c>
    </row>
    <row r="145" spans="1:10" x14ac:dyDescent="0.25">
      <c r="A145">
        <v>417000000000000</v>
      </c>
      <c r="B145" s="1" t="s">
        <v>390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9</v>
      </c>
    </row>
    <row r="146" spans="1:10" x14ac:dyDescent="0.25">
      <c r="A146">
        <v>417100000000000</v>
      </c>
      <c r="B146" s="1" t="s">
        <v>390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9</v>
      </c>
    </row>
    <row r="147" spans="1:10" x14ac:dyDescent="0.25">
      <c r="A147">
        <v>417120000000000</v>
      </c>
      <c r="B147" s="1" t="s">
        <v>390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9</v>
      </c>
    </row>
    <row r="148" spans="1:10" x14ac:dyDescent="0.25">
      <c r="A148">
        <v>417125200000000</v>
      </c>
      <c r="B148" s="1" t="s">
        <v>3904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9</v>
      </c>
    </row>
    <row r="149" spans="1:10" x14ac:dyDescent="0.25">
      <c r="A149">
        <v>417125220000000</v>
      </c>
      <c r="B149" s="1" t="s">
        <v>390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9</v>
      </c>
    </row>
    <row r="150" spans="1:10" x14ac:dyDescent="0.25">
      <c r="A150">
        <v>417125221000000</v>
      </c>
      <c r="B150" s="1" t="s">
        <v>390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9</v>
      </c>
    </row>
    <row r="151" spans="1:10" x14ac:dyDescent="0.25">
      <c r="A151">
        <v>417125221010000</v>
      </c>
      <c r="B151" s="1" t="s">
        <v>3906</v>
      </c>
      <c r="C151">
        <v>163992</v>
      </c>
      <c r="D151">
        <v>80282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9</v>
      </c>
    </row>
    <row r="152" spans="1:10" x14ac:dyDescent="0.25">
      <c r="A152">
        <v>417125221030000</v>
      </c>
      <c r="B152" s="1" t="s">
        <v>3906</v>
      </c>
      <c r="C152">
        <v>160025</v>
      </c>
      <c r="D152">
        <v>80282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9</v>
      </c>
    </row>
    <row r="153" spans="1:10" x14ac:dyDescent="0.25">
      <c r="A153">
        <v>417125230000000</v>
      </c>
      <c r="B153" s="1" t="s">
        <v>3907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9</v>
      </c>
    </row>
    <row r="154" spans="1:10" x14ac:dyDescent="0.25">
      <c r="A154">
        <v>417125231000000</v>
      </c>
      <c r="B154" s="1" t="s">
        <v>390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417125231020000</v>
      </c>
      <c r="B155" s="1" t="s">
        <v>3908</v>
      </c>
      <c r="C155">
        <v>160027</v>
      </c>
      <c r="D155">
        <v>80282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419000000000000</v>
      </c>
      <c r="B156" s="1" t="s">
        <v>36</v>
      </c>
      <c r="C156">
        <v>0</v>
      </c>
      <c r="D156">
        <v>0</v>
      </c>
      <c r="E156">
        <v>5699706</v>
      </c>
      <c r="F156">
        <v>0</v>
      </c>
      <c r="G156">
        <v>284665.01</v>
      </c>
      <c r="H156">
        <v>4897562.0999999996</v>
      </c>
      <c r="I156">
        <v>802143.9</v>
      </c>
      <c r="J156" s="1" t="s">
        <v>19</v>
      </c>
    </row>
    <row r="157" spans="1:10" x14ac:dyDescent="0.25">
      <c r="A157">
        <v>419100000000000</v>
      </c>
      <c r="B157" s="1" t="s">
        <v>1855</v>
      </c>
      <c r="C157">
        <v>0</v>
      </c>
      <c r="D157">
        <v>0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9</v>
      </c>
    </row>
    <row r="158" spans="1:10" x14ac:dyDescent="0.25">
      <c r="A158">
        <v>419180000000000</v>
      </c>
      <c r="B158" s="1" t="s">
        <v>1856</v>
      </c>
      <c r="C158">
        <v>0</v>
      </c>
      <c r="D158">
        <v>0</v>
      </c>
      <c r="E158">
        <v>103073</v>
      </c>
      <c r="F158">
        <v>0</v>
      </c>
      <c r="G158">
        <v>0</v>
      </c>
      <c r="H158">
        <v>0</v>
      </c>
      <c r="I158">
        <v>103073</v>
      </c>
      <c r="J158" s="1" t="s">
        <v>19</v>
      </c>
    </row>
    <row r="159" spans="1:10" x14ac:dyDescent="0.25">
      <c r="A159">
        <v>419189900000000</v>
      </c>
      <c r="B159" s="1" t="s">
        <v>1857</v>
      </c>
      <c r="C159">
        <v>160178</v>
      </c>
      <c r="D159">
        <v>80275</v>
      </c>
      <c r="E159">
        <v>103073</v>
      </c>
      <c r="F159">
        <v>0</v>
      </c>
      <c r="G159">
        <v>0</v>
      </c>
      <c r="H159">
        <v>0</v>
      </c>
      <c r="I159">
        <v>103073</v>
      </c>
      <c r="J159" s="1" t="s">
        <v>19</v>
      </c>
    </row>
    <row r="160" spans="1:10" x14ac:dyDescent="0.25">
      <c r="A160">
        <v>419900000000000</v>
      </c>
      <c r="B160" s="1" t="s">
        <v>37</v>
      </c>
      <c r="C160">
        <v>0</v>
      </c>
      <c r="D160">
        <v>0</v>
      </c>
      <c r="E160">
        <v>5596633</v>
      </c>
      <c r="F160">
        <v>0</v>
      </c>
      <c r="G160">
        <v>284665.01</v>
      </c>
      <c r="H160">
        <v>4897562.0999999996</v>
      </c>
      <c r="I160">
        <v>699070.9</v>
      </c>
      <c r="J160" s="1" t="s">
        <v>19</v>
      </c>
    </row>
    <row r="161" spans="1:10" x14ac:dyDescent="0.25">
      <c r="A161">
        <v>419990000000000</v>
      </c>
      <c r="B161" s="1" t="s">
        <v>38</v>
      </c>
      <c r="C161">
        <v>0</v>
      </c>
      <c r="D161">
        <v>0</v>
      </c>
      <c r="E161">
        <v>5596633</v>
      </c>
      <c r="F161">
        <v>0</v>
      </c>
      <c r="G161">
        <v>284665.01</v>
      </c>
      <c r="H161">
        <v>4897562.0999999996</v>
      </c>
      <c r="I161">
        <v>699070.9</v>
      </c>
      <c r="J161" s="1" t="s">
        <v>19</v>
      </c>
    </row>
    <row r="162" spans="1:10" x14ac:dyDescent="0.25">
      <c r="A162">
        <v>419990300000000</v>
      </c>
      <c r="B162" s="1" t="s">
        <v>1858</v>
      </c>
      <c r="C162">
        <v>0</v>
      </c>
      <c r="D162">
        <v>0</v>
      </c>
      <c r="E162">
        <v>3000000</v>
      </c>
      <c r="F162">
        <v>0</v>
      </c>
      <c r="G162">
        <v>281510.18</v>
      </c>
      <c r="H162">
        <v>4765564.7300000004</v>
      </c>
      <c r="I162">
        <v>-1765564.73</v>
      </c>
      <c r="J162" s="1" t="s">
        <v>19</v>
      </c>
    </row>
    <row r="163" spans="1:10" x14ac:dyDescent="0.25">
      <c r="A163">
        <v>419990301000000</v>
      </c>
      <c r="B163" s="1" t="s">
        <v>1858</v>
      </c>
      <c r="C163">
        <v>0</v>
      </c>
      <c r="D163">
        <v>0</v>
      </c>
      <c r="E163">
        <v>3000000</v>
      </c>
      <c r="F163">
        <v>0</v>
      </c>
      <c r="G163">
        <v>281510.18</v>
      </c>
      <c r="H163">
        <v>4765564.7300000004</v>
      </c>
      <c r="I163">
        <v>-1765564.73</v>
      </c>
      <c r="J163" s="1" t="s">
        <v>19</v>
      </c>
    </row>
    <row r="164" spans="1:10" x14ac:dyDescent="0.25">
      <c r="A164">
        <v>419990301020000</v>
      </c>
      <c r="B164" s="1" t="s">
        <v>1858</v>
      </c>
      <c r="C164">
        <v>160380</v>
      </c>
      <c r="D164">
        <v>80282</v>
      </c>
      <c r="E164">
        <v>3000000</v>
      </c>
      <c r="F164">
        <v>0</v>
      </c>
      <c r="G164">
        <v>217122.62</v>
      </c>
      <c r="H164">
        <v>3893519.62</v>
      </c>
      <c r="I164">
        <v>-893519.62</v>
      </c>
      <c r="J164" s="1" t="s">
        <v>19</v>
      </c>
    </row>
    <row r="165" spans="1:10" x14ac:dyDescent="0.25">
      <c r="A165">
        <v>419990301030000</v>
      </c>
      <c r="B165" s="1" t="s">
        <v>1859</v>
      </c>
      <c r="C165">
        <v>169341</v>
      </c>
      <c r="D165">
        <v>80275</v>
      </c>
      <c r="E165">
        <v>0</v>
      </c>
      <c r="F165">
        <v>0</v>
      </c>
      <c r="G165">
        <v>20381.34</v>
      </c>
      <c r="H165">
        <v>344793.84</v>
      </c>
      <c r="I165">
        <v>-344793.84</v>
      </c>
      <c r="J165" s="1" t="s">
        <v>19</v>
      </c>
    </row>
    <row r="166" spans="1:10" x14ac:dyDescent="0.25">
      <c r="A166">
        <v>419990301040000</v>
      </c>
      <c r="B166" s="1" t="s">
        <v>1860</v>
      </c>
      <c r="C166">
        <v>169342</v>
      </c>
      <c r="D166">
        <v>80282</v>
      </c>
      <c r="E166">
        <v>0</v>
      </c>
      <c r="F166">
        <v>0</v>
      </c>
      <c r="G166">
        <v>4408.3999999999996</v>
      </c>
      <c r="H166">
        <v>33009.72</v>
      </c>
      <c r="I166">
        <v>-33009.72</v>
      </c>
      <c r="J166" s="1" t="s">
        <v>19</v>
      </c>
    </row>
    <row r="167" spans="1:10" x14ac:dyDescent="0.25">
      <c r="A167">
        <v>419990301050000</v>
      </c>
      <c r="B167" s="1" t="s">
        <v>3909</v>
      </c>
      <c r="C167">
        <v>169343</v>
      </c>
      <c r="D167">
        <v>80282</v>
      </c>
      <c r="E167">
        <v>0</v>
      </c>
      <c r="F167">
        <v>0</v>
      </c>
      <c r="G167">
        <v>3977</v>
      </c>
      <c r="H167">
        <v>87933.18</v>
      </c>
      <c r="I167">
        <v>-87933.18</v>
      </c>
      <c r="J167" s="1" t="s">
        <v>19</v>
      </c>
    </row>
    <row r="168" spans="1:10" x14ac:dyDescent="0.25">
      <c r="A168">
        <v>419990301060000</v>
      </c>
      <c r="B168" s="1" t="s">
        <v>1860</v>
      </c>
      <c r="C168">
        <v>169344</v>
      </c>
      <c r="D168">
        <v>80275</v>
      </c>
      <c r="E168">
        <v>0</v>
      </c>
      <c r="F168">
        <v>0</v>
      </c>
      <c r="G168">
        <v>5754.57</v>
      </c>
      <c r="H168">
        <v>78800.55</v>
      </c>
      <c r="I168">
        <v>-78800.55</v>
      </c>
      <c r="J168" s="1" t="s">
        <v>19</v>
      </c>
    </row>
    <row r="169" spans="1:10" x14ac:dyDescent="0.25">
      <c r="A169">
        <v>419990301070000</v>
      </c>
      <c r="B169" s="1" t="s">
        <v>1861</v>
      </c>
      <c r="C169">
        <v>169346</v>
      </c>
      <c r="D169">
        <v>80275</v>
      </c>
      <c r="E169">
        <v>0</v>
      </c>
      <c r="F169">
        <v>0</v>
      </c>
      <c r="G169">
        <v>29866.25</v>
      </c>
      <c r="H169">
        <v>327507.82</v>
      </c>
      <c r="I169">
        <v>-327507.82</v>
      </c>
      <c r="J169" s="1" t="s">
        <v>19</v>
      </c>
    </row>
    <row r="170" spans="1:10" x14ac:dyDescent="0.25">
      <c r="A170">
        <v>419999900000000</v>
      </c>
      <c r="B170" s="1" t="s">
        <v>39</v>
      </c>
      <c r="C170">
        <v>0</v>
      </c>
      <c r="D170">
        <v>0</v>
      </c>
      <c r="E170">
        <v>2596633</v>
      </c>
      <c r="F170">
        <v>0</v>
      </c>
      <c r="G170">
        <v>3154.83</v>
      </c>
      <c r="H170">
        <v>131997.37</v>
      </c>
      <c r="I170">
        <v>2464635.63</v>
      </c>
      <c r="J170" s="1" t="s">
        <v>19</v>
      </c>
    </row>
    <row r="171" spans="1:10" x14ac:dyDescent="0.25">
      <c r="A171">
        <v>419999905000000</v>
      </c>
      <c r="B171" s="1" t="s">
        <v>39</v>
      </c>
      <c r="C171">
        <v>160073</v>
      </c>
      <c r="D171">
        <v>80282</v>
      </c>
      <c r="E171">
        <v>2541427</v>
      </c>
      <c r="F171">
        <v>0</v>
      </c>
      <c r="G171">
        <v>417.29</v>
      </c>
      <c r="H171">
        <v>84212.96</v>
      </c>
      <c r="I171">
        <v>2457214.04</v>
      </c>
      <c r="J171" s="1" t="s">
        <v>19</v>
      </c>
    </row>
    <row r="172" spans="1:10" x14ac:dyDescent="0.25">
      <c r="A172">
        <v>419999906000000</v>
      </c>
      <c r="B172" s="1" t="s">
        <v>39</v>
      </c>
      <c r="C172">
        <v>160074</v>
      </c>
      <c r="D172">
        <v>80275</v>
      </c>
      <c r="E172">
        <v>5206</v>
      </c>
      <c r="F172">
        <v>0</v>
      </c>
      <c r="G172">
        <v>0</v>
      </c>
      <c r="H172">
        <v>7633.15</v>
      </c>
      <c r="I172">
        <v>-2427.15</v>
      </c>
      <c r="J172" s="1" t="s">
        <v>19</v>
      </c>
    </row>
    <row r="173" spans="1:10" x14ac:dyDescent="0.25">
      <c r="A173">
        <v>419999930000000</v>
      </c>
      <c r="B173" s="1" t="s">
        <v>40</v>
      </c>
      <c r="C173">
        <v>0</v>
      </c>
      <c r="D173">
        <v>0</v>
      </c>
      <c r="E173">
        <v>50000</v>
      </c>
      <c r="F173">
        <v>0</v>
      </c>
      <c r="G173">
        <v>2737.54</v>
      </c>
      <c r="H173">
        <v>40151.26</v>
      </c>
      <c r="I173">
        <v>9848.74</v>
      </c>
      <c r="J173" s="1" t="s">
        <v>19</v>
      </c>
    </row>
    <row r="174" spans="1:10" x14ac:dyDescent="0.25">
      <c r="A174">
        <v>419999931000000</v>
      </c>
      <c r="B174" s="1" t="s">
        <v>41</v>
      </c>
      <c r="C174">
        <v>0</v>
      </c>
      <c r="D174">
        <v>0</v>
      </c>
      <c r="E174">
        <v>50000</v>
      </c>
      <c r="F174">
        <v>0</v>
      </c>
      <c r="G174">
        <v>2737.54</v>
      </c>
      <c r="H174">
        <v>40151.26</v>
      </c>
      <c r="I174">
        <v>9848.74</v>
      </c>
      <c r="J174" s="1" t="s">
        <v>19</v>
      </c>
    </row>
    <row r="175" spans="1:10" x14ac:dyDescent="0.25">
      <c r="A175">
        <v>419999931080000</v>
      </c>
      <c r="B175" s="1" t="s">
        <v>39</v>
      </c>
      <c r="C175">
        <v>160078</v>
      </c>
      <c r="D175">
        <v>80288</v>
      </c>
      <c r="E175">
        <v>50000</v>
      </c>
      <c r="F175">
        <v>0</v>
      </c>
      <c r="G175">
        <v>2737.54</v>
      </c>
      <c r="H175">
        <v>40151.26</v>
      </c>
      <c r="I175">
        <v>9848.74</v>
      </c>
      <c r="J175" s="1" t="s">
        <v>19</v>
      </c>
    </row>
    <row r="176" spans="1:10" x14ac:dyDescent="0.25">
      <c r="A176">
        <v>420000000000000</v>
      </c>
      <c r="B176" s="1" t="s">
        <v>391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9</v>
      </c>
    </row>
    <row r="177" spans="1:10" x14ac:dyDescent="0.25">
      <c r="A177">
        <v>429000000000000</v>
      </c>
      <c r="B177" s="1" t="s">
        <v>391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9</v>
      </c>
    </row>
    <row r="178" spans="1:10" x14ac:dyDescent="0.25">
      <c r="A178">
        <v>429900000000000</v>
      </c>
      <c r="B178" s="1" t="s">
        <v>3912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9</v>
      </c>
    </row>
    <row r="179" spans="1:10" x14ac:dyDescent="0.25">
      <c r="A179">
        <v>429990000000000</v>
      </c>
      <c r="B179" s="1" t="s">
        <v>3912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9</v>
      </c>
    </row>
    <row r="180" spans="1:10" x14ac:dyDescent="0.25">
      <c r="A180">
        <v>429990001000000</v>
      </c>
      <c r="B180" s="1" t="s">
        <v>3913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 s="1" t="s">
        <v>19</v>
      </c>
    </row>
    <row r="181" spans="1:10" x14ac:dyDescent="0.25">
      <c r="A181">
        <v>429990001020000</v>
      </c>
      <c r="B181" s="1" t="s">
        <v>3914</v>
      </c>
      <c r="C181">
        <v>163986</v>
      </c>
      <c r="D181">
        <v>80285</v>
      </c>
      <c r="E181">
        <v>0</v>
      </c>
      <c r="F181">
        <v>0</v>
      </c>
      <c r="G181">
        <v>0</v>
      </c>
      <c r="H181">
        <v>0</v>
      </c>
      <c r="I181">
        <v>0</v>
      </c>
      <c r="J181" s="1" t="s">
        <v>19</v>
      </c>
    </row>
    <row r="182" spans="1:10" x14ac:dyDescent="0.25">
      <c r="A182">
        <v>470000000000000</v>
      </c>
      <c r="B182" s="1" t="s">
        <v>42</v>
      </c>
      <c r="C182">
        <v>0</v>
      </c>
      <c r="D182">
        <v>0</v>
      </c>
      <c r="E182">
        <v>245687296</v>
      </c>
      <c r="F182">
        <v>0</v>
      </c>
      <c r="G182">
        <v>15004956.58</v>
      </c>
      <c r="H182">
        <v>166037893.31</v>
      </c>
      <c r="I182">
        <v>79649402.689999998</v>
      </c>
      <c r="J182" s="1" t="s">
        <v>19</v>
      </c>
    </row>
    <row r="183" spans="1:10" x14ac:dyDescent="0.25">
      <c r="A183">
        <v>471000000000000</v>
      </c>
      <c r="B183" s="1" t="s">
        <v>43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25649212.710000001</v>
      </c>
      <c r="I183">
        <v>2331746.29</v>
      </c>
      <c r="J183" s="1" t="s">
        <v>19</v>
      </c>
    </row>
    <row r="184" spans="1:10" x14ac:dyDescent="0.25">
      <c r="A184">
        <v>471200000000000</v>
      </c>
      <c r="B184" s="1" t="s">
        <v>44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25649212.710000001</v>
      </c>
      <c r="I184">
        <v>2331746.29</v>
      </c>
      <c r="J184" s="1" t="s">
        <v>19</v>
      </c>
    </row>
    <row r="185" spans="1:10" x14ac:dyDescent="0.25">
      <c r="A185">
        <v>471220000000000</v>
      </c>
      <c r="B185" s="1" t="s">
        <v>45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25649212.710000001</v>
      </c>
      <c r="I185">
        <v>2331746.29</v>
      </c>
      <c r="J185" s="1" t="s">
        <v>19</v>
      </c>
    </row>
    <row r="186" spans="1:10" x14ac:dyDescent="0.25">
      <c r="A186">
        <v>471220100000000</v>
      </c>
      <c r="B186" s="1" t="s">
        <v>45</v>
      </c>
      <c r="C186">
        <v>0</v>
      </c>
      <c r="D186">
        <v>0</v>
      </c>
      <c r="E186">
        <v>27980959</v>
      </c>
      <c r="F186">
        <v>0</v>
      </c>
      <c r="G186">
        <v>2331746.61</v>
      </c>
      <c r="H186">
        <v>25649212.710000001</v>
      </c>
      <c r="I186">
        <v>2331746.29</v>
      </c>
      <c r="J186" s="1" t="s">
        <v>19</v>
      </c>
    </row>
    <row r="187" spans="1:10" x14ac:dyDescent="0.25">
      <c r="A187">
        <v>471220101000000</v>
      </c>
      <c r="B187" s="1" t="s">
        <v>46</v>
      </c>
      <c r="C187">
        <v>0</v>
      </c>
      <c r="D187">
        <v>0</v>
      </c>
      <c r="E187">
        <v>27980959</v>
      </c>
      <c r="F187">
        <v>0</v>
      </c>
      <c r="G187">
        <v>2331746.61</v>
      </c>
      <c r="H187">
        <v>25649212.710000001</v>
      </c>
      <c r="I187">
        <v>2331746.29</v>
      </c>
      <c r="J187" s="1" t="s">
        <v>19</v>
      </c>
    </row>
    <row r="188" spans="1:10" x14ac:dyDescent="0.25">
      <c r="A188">
        <v>471220101010000</v>
      </c>
      <c r="B188" s="1" t="s">
        <v>47</v>
      </c>
      <c r="C188">
        <v>160100</v>
      </c>
      <c r="D188">
        <v>80288</v>
      </c>
      <c r="E188">
        <v>27980959</v>
      </c>
      <c r="F188">
        <v>0</v>
      </c>
      <c r="G188">
        <v>2331746.61</v>
      </c>
      <c r="H188">
        <v>25649212.710000001</v>
      </c>
      <c r="I188">
        <v>2331746.29</v>
      </c>
      <c r="J188" s="1" t="s">
        <v>19</v>
      </c>
    </row>
    <row r="189" spans="1:10" x14ac:dyDescent="0.25">
      <c r="A189">
        <v>472000000000000</v>
      </c>
      <c r="B189" s="1" t="s">
        <v>13</v>
      </c>
      <c r="C189">
        <v>0</v>
      </c>
      <c r="D189">
        <v>0</v>
      </c>
      <c r="E189">
        <v>127706337</v>
      </c>
      <c r="F189">
        <v>0</v>
      </c>
      <c r="G189">
        <v>11419066.609999999</v>
      </c>
      <c r="H189">
        <v>125843366.19</v>
      </c>
      <c r="I189">
        <v>1862970.81</v>
      </c>
      <c r="J189" s="1" t="s">
        <v>19</v>
      </c>
    </row>
    <row r="190" spans="1:10" x14ac:dyDescent="0.25">
      <c r="A190">
        <v>472100000000000</v>
      </c>
      <c r="B190" s="1" t="s">
        <v>14</v>
      </c>
      <c r="C190">
        <v>0</v>
      </c>
      <c r="D190">
        <v>0</v>
      </c>
      <c r="E190">
        <v>127706337</v>
      </c>
      <c r="F190">
        <v>0</v>
      </c>
      <c r="G190">
        <v>11419066.609999999</v>
      </c>
      <c r="H190">
        <v>125843366.19</v>
      </c>
      <c r="I190">
        <v>1862970.81</v>
      </c>
      <c r="J190" s="1" t="s">
        <v>19</v>
      </c>
    </row>
    <row r="191" spans="1:10" x14ac:dyDescent="0.25">
      <c r="A191">
        <v>472100400000000</v>
      </c>
      <c r="B191" s="1" t="s">
        <v>15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9</v>
      </c>
    </row>
    <row r="192" spans="1:10" x14ac:dyDescent="0.25">
      <c r="A192">
        <v>472100410000000</v>
      </c>
      <c r="B192" s="1" t="s">
        <v>3853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9</v>
      </c>
    </row>
    <row r="193" spans="1:10" x14ac:dyDescent="0.25">
      <c r="A193">
        <v>472100412000000</v>
      </c>
      <c r="B193" s="1" t="s">
        <v>3853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 s="1" t="s">
        <v>19</v>
      </c>
    </row>
    <row r="194" spans="1:10" x14ac:dyDescent="0.25">
      <c r="A194">
        <v>472100412030000</v>
      </c>
      <c r="B194" s="1" t="s">
        <v>3915</v>
      </c>
      <c r="C194">
        <v>163987</v>
      </c>
      <c r="D194">
        <v>80282</v>
      </c>
      <c r="E194">
        <v>0</v>
      </c>
      <c r="F194">
        <v>0</v>
      </c>
      <c r="G194">
        <v>0</v>
      </c>
      <c r="H194">
        <v>0</v>
      </c>
      <c r="I194">
        <v>0</v>
      </c>
      <c r="J194" s="1" t="s">
        <v>19</v>
      </c>
    </row>
    <row r="195" spans="1:10" x14ac:dyDescent="0.25">
      <c r="A195">
        <v>472150000000000</v>
      </c>
      <c r="B195" s="1" t="s">
        <v>1809</v>
      </c>
      <c r="C195">
        <v>0</v>
      </c>
      <c r="D195">
        <v>0</v>
      </c>
      <c r="E195">
        <v>127620635</v>
      </c>
      <c r="F195">
        <v>0</v>
      </c>
      <c r="G195">
        <v>11419066.609999999</v>
      </c>
      <c r="H195">
        <v>125796299.78</v>
      </c>
      <c r="I195">
        <v>1824335.22</v>
      </c>
      <c r="J195" s="1" t="s">
        <v>19</v>
      </c>
    </row>
    <row r="196" spans="1:10" x14ac:dyDescent="0.25">
      <c r="A196">
        <v>472150200000000</v>
      </c>
      <c r="B196" s="1" t="s">
        <v>1862</v>
      </c>
      <c r="C196">
        <v>0</v>
      </c>
      <c r="D196">
        <v>0</v>
      </c>
      <c r="E196">
        <v>127620635</v>
      </c>
      <c r="F196">
        <v>0</v>
      </c>
      <c r="G196">
        <v>11419066.609999999</v>
      </c>
      <c r="H196">
        <v>125796299.78</v>
      </c>
      <c r="I196">
        <v>1824335.22</v>
      </c>
      <c r="J196" s="1" t="s">
        <v>19</v>
      </c>
    </row>
    <row r="197" spans="1:10" x14ac:dyDescent="0.25">
      <c r="A197">
        <v>472150210000000</v>
      </c>
      <c r="B197" s="1" t="s">
        <v>1863</v>
      </c>
      <c r="C197">
        <v>0</v>
      </c>
      <c r="D197">
        <v>0</v>
      </c>
      <c r="E197">
        <v>127620635</v>
      </c>
      <c r="F197">
        <v>0</v>
      </c>
      <c r="G197">
        <v>11419066.609999999</v>
      </c>
      <c r="H197">
        <v>125796299.78</v>
      </c>
      <c r="I197">
        <v>1824335.22</v>
      </c>
      <c r="J197" s="1" t="s">
        <v>19</v>
      </c>
    </row>
    <row r="198" spans="1:10" x14ac:dyDescent="0.25">
      <c r="A198">
        <v>472150211000000</v>
      </c>
      <c r="B198" s="1" t="s">
        <v>1864</v>
      </c>
      <c r="C198">
        <v>0</v>
      </c>
      <c r="D198">
        <v>0</v>
      </c>
      <c r="E198">
        <v>127620635</v>
      </c>
      <c r="F198">
        <v>0</v>
      </c>
      <c r="G198">
        <v>11419066.609999999</v>
      </c>
      <c r="H198">
        <v>125796299.78</v>
      </c>
      <c r="I198">
        <v>1824335.22</v>
      </c>
      <c r="J198" s="1" t="s">
        <v>19</v>
      </c>
    </row>
    <row r="199" spans="1:10" x14ac:dyDescent="0.25">
      <c r="A199">
        <v>472150211010000</v>
      </c>
      <c r="B199" s="1" t="s">
        <v>3916</v>
      </c>
      <c r="C199">
        <v>160085</v>
      </c>
      <c r="D199">
        <v>80282</v>
      </c>
      <c r="E199">
        <v>7100000</v>
      </c>
      <c r="F199">
        <v>0</v>
      </c>
      <c r="G199">
        <v>407139.44</v>
      </c>
      <c r="H199">
        <v>4788771.95</v>
      </c>
      <c r="I199">
        <v>2311228.0499999998</v>
      </c>
      <c r="J199" s="1" t="s">
        <v>19</v>
      </c>
    </row>
    <row r="200" spans="1:10" x14ac:dyDescent="0.25">
      <c r="A200">
        <v>472150211020000</v>
      </c>
      <c r="B200" s="1" t="s">
        <v>1865</v>
      </c>
      <c r="C200">
        <v>160086</v>
      </c>
      <c r="D200">
        <v>80275</v>
      </c>
      <c r="E200">
        <v>20606207</v>
      </c>
      <c r="F200">
        <v>0</v>
      </c>
      <c r="G200">
        <v>2342373.15</v>
      </c>
      <c r="H200">
        <v>24345974.890000001</v>
      </c>
      <c r="I200">
        <v>-3739767.89</v>
      </c>
      <c r="J200" s="1" t="s">
        <v>19</v>
      </c>
    </row>
    <row r="201" spans="1:10" x14ac:dyDescent="0.25">
      <c r="A201">
        <v>472150211030000</v>
      </c>
      <c r="B201" s="1" t="s">
        <v>3917</v>
      </c>
      <c r="C201">
        <v>160087</v>
      </c>
      <c r="D201">
        <v>80282</v>
      </c>
      <c r="E201">
        <v>3860000</v>
      </c>
      <c r="F201">
        <v>0</v>
      </c>
      <c r="G201">
        <v>0</v>
      </c>
      <c r="H201">
        <v>4374630.9800000004</v>
      </c>
      <c r="I201">
        <v>-514630.98</v>
      </c>
      <c r="J201" s="1" t="s">
        <v>19</v>
      </c>
    </row>
    <row r="202" spans="1:10" x14ac:dyDescent="0.25">
      <c r="A202">
        <v>472150211040000</v>
      </c>
      <c r="B202" s="1" t="s">
        <v>3918</v>
      </c>
      <c r="C202">
        <v>160088</v>
      </c>
      <c r="D202">
        <v>80282</v>
      </c>
      <c r="E202">
        <v>11000000</v>
      </c>
      <c r="F202">
        <v>0</v>
      </c>
      <c r="G202">
        <v>634925.18000000005</v>
      </c>
      <c r="H202">
        <v>7198956.1399999997</v>
      </c>
      <c r="I202">
        <v>3801043.86</v>
      </c>
      <c r="J202" s="1" t="s">
        <v>19</v>
      </c>
    </row>
    <row r="203" spans="1:10" x14ac:dyDescent="0.25">
      <c r="A203">
        <v>472150211050000</v>
      </c>
      <c r="B203" s="1" t="s">
        <v>3919</v>
      </c>
      <c r="C203">
        <v>160089</v>
      </c>
      <c r="D203">
        <v>80282</v>
      </c>
      <c r="E203">
        <v>400000</v>
      </c>
      <c r="F203">
        <v>0</v>
      </c>
      <c r="G203">
        <v>18522.939999999999</v>
      </c>
      <c r="H203">
        <v>197153.56</v>
      </c>
      <c r="I203">
        <v>202846.44</v>
      </c>
      <c r="J203" s="1" t="s">
        <v>19</v>
      </c>
    </row>
    <row r="204" spans="1:10" x14ac:dyDescent="0.25">
      <c r="A204">
        <v>472150211060000</v>
      </c>
      <c r="B204" s="1" t="s">
        <v>1866</v>
      </c>
      <c r="C204">
        <v>160090</v>
      </c>
      <c r="D204">
        <v>80275</v>
      </c>
      <c r="E204">
        <v>10895203</v>
      </c>
      <c r="F204">
        <v>0</v>
      </c>
      <c r="G204">
        <v>1005329.72</v>
      </c>
      <c r="H204">
        <v>10752284.66</v>
      </c>
      <c r="I204">
        <v>142918.34</v>
      </c>
      <c r="J204" s="1" t="s">
        <v>19</v>
      </c>
    </row>
    <row r="205" spans="1:10" x14ac:dyDescent="0.25">
      <c r="A205">
        <v>472150211070000</v>
      </c>
      <c r="B205" s="1" t="s">
        <v>1867</v>
      </c>
      <c r="C205">
        <v>160091</v>
      </c>
      <c r="D205">
        <v>80275</v>
      </c>
      <c r="E205">
        <v>62168200</v>
      </c>
      <c r="F205">
        <v>0</v>
      </c>
      <c r="G205">
        <v>6166294.0300000003</v>
      </c>
      <c r="H205">
        <v>64866894.189999998</v>
      </c>
      <c r="I205">
        <v>-2698694.19</v>
      </c>
      <c r="J205" s="1" t="s">
        <v>19</v>
      </c>
    </row>
    <row r="206" spans="1:10" x14ac:dyDescent="0.25">
      <c r="A206">
        <v>472150211080000</v>
      </c>
      <c r="B206" s="1" t="s">
        <v>1868</v>
      </c>
      <c r="C206">
        <v>160092</v>
      </c>
      <c r="D206">
        <v>80275</v>
      </c>
      <c r="E206">
        <v>272451</v>
      </c>
      <c r="F206">
        <v>0</v>
      </c>
      <c r="G206">
        <v>23400.06</v>
      </c>
      <c r="H206">
        <v>255172.68</v>
      </c>
      <c r="I206">
        <v>17278.32</v>
      </c>
      <c r="J206" s="1" t="s">
        <v>19</v>
      </c>
    </row>
    <row r="207" spans="1:10" x14ac:dyDescent="0.25">
      <c r="A207">
        <v>472150211090000</v>
      </c>
      <c r="B207" s="1" t="s">
        <v>3920</v>
      </c>
      <c r="C207">
        <v>160093</v>
      </c>
      <c r="D207">
        <v>80282</v>
      </c>
      <c r="E207">
        <v>150000</v>
      </c>
      <c r="F207">
        <v>0</v>
      </c>
      <c r="G207">
        <v>17096.810000000001</v>
      </c>
      <c r="H207">
        <v>219774.38</v>
      </c>
      <c r="I207">
        <v>-69774.38</v>
      </c>
      <c r="J207" s="1" t="s">
        <v>19</v>
      </c>
    </row>
    <row r="208" spans="1:10" x14ac:dyDescent="0.25">
      <c r="A208">
        <v>472150211100000</v>
      </c>
      <c r="B208" s="1" t="s">
        <v>3882</v>
      </c>
      <c r="C208">
        <v>162297</v>
      </c>
      <c r="D208">
        <v>80282</v>
      </c>
      <c r="E208">
        <v>11168574</v>
      </c>
      <c r="F208">
        <v>0</v>
      </c>
      <c r="G208">
        <v>803985.28</v>
      </c>
      <c r="H208">
        <v>8796686.3499999996</v>
      </c>
      <c r="I208">
        <v>2371887.65</v>
      </c>
      <c r="J208" s="1" t="s">
        <v>19</v>
      </c>
    </row>
    <row r="209" spans="1:10" x14ac:dyDescent="0.25">
      <c r="A209">
        <v>472180000000000</v>
      </c>
      <c r="B209" s="1" t="s">
        <v>3921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9</v>
      </c>
    </row>
    <row r="210" spans="1:10" x14ac:dyDescent="0.25">
      <c r="A210">
        <v>472180300000000</v>
      </c>
      <c r="B210" s="1" t="s">
        <v>3921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9</v>
      </c>
    </row>
    <row r="211" spans="1:10" x14ac:dyDescent="0.25">
      <c r="A211">
        <v>472180310000000</v>
      </c>
      <c r="B211" s="1" t="s">
        <v>3922</v>
      </c>
      <c r="C211">
        <v>0</v>
      </c>
      <c r="D211">
        <v>0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9</v>
      </c>
    </row>
    <row r="212" spans="1:10" x14ac:dyDescent="0.25">
      <c r="A212">
        <v>472180312000000</v>
      </c>
      <c r="B212" s="1" t="s">
        <v>3923</v>
      </c>
      <c r="C212">
        <v>0</v>
      </c>
      <c r="D212">
        <v>0</v>
      </c>
      <c r="E212">
        <v>84702</v>
      </c>
      <c r="F212">
        <v>0</v>
      </c>
      <c r="G212">
        <v>0</v>
      </c>
      <c r="H212">
        <v>47066.41</v>
      </c>
      <c r="I212">
        <v>37635.589999999997</v>
      </c>
      <c r="J212" s="1" t="s">
        <v>19</v>
      </c>
    </row>
    <row r="213" spans="1:10" x14ac:dyDescent="0.25">
      <c r="A213">
        <v>472180312010000</v>
      </c>
      <c r="B213" s="1" t="s">
        <v>3924</v>
      </c>
      <c r="C213">
        <v>160083</v>
      </c>
      <c r="D213">
        <v>80282</v>
      </c>
      <c r="E213">
        <v>84702</v>
      </c>
      <c r="F213">
        <v>0</v>
      </c>
      <c r="G213">
        <v>0</v>
      </c>
      <c r="H213">
        <v>47066.41</v>
      </c>
      <c r="I213">
        <v>37635.589999999997</v>
      </c>
      <c r="J213" s="1" t="s">
        <v>19</v>
      </c>
    </row>
    <row r="214" spans="1:10" x14ac:dyDescent="0.25">
      <c r="A214">
        <v>472190000000000</v>
      </c>
      <c r="B214" s="1" t="s">
        <v>1869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9</v>
      </c>
    </row>
    <row r="215" spans="1:10" x14ac:dyDescent="0.25">
      <c r="A215">
        <v>472199900000000</v>
      </c>
      <c r="B215" s="1" t="s">
        <v>1870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9</v>
      </c>
    </row>
    <row r="216" spans="1:10" x14ac:dyDescent="0.25">
      <c r="A216">
        <v>472199910000000</v>
      </c>
      <c r="B216" s="1" t="s">
        <v>1871</v>
      </c>
      <c r="C216">
        <v>0</v>
      </c>
      <c r="D216">
        <v>0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9</v>
      </c>
    </row>
    <row r="217" spans="1:10" x14ac:dyDescent="0.25">
      <c r="A217">
        <v>472199912000000</v>
      </c>
      <c r="B217" s="1" t="s">
        <v>1872</v>
      </c>
      <c r="C217">
        <v>0</v>
      </c>
      <c r="D217">
        <v>0</v>
      </c>
      <c r="E217">
        <v>1000</v>
      </c>
      <c r="F217">
        <v>0</v>
      </c>
      <c r="G217">
        <v>0</v>
      </c>
      <c r="H217">
        <v>0</v>
      </c>
      <c r="I217">
        <v>1000</v>
      </c>
      <c r="J217" s="1" t="s">
        <v>19</v>
      </c>
    </row>
    <row r="218" spans="1:10" x14ac:dyDescent="0.25">
      <c r="A218">
        <v>472199912010000</v>
      </c>
      <c r="B218" s="1" t="s">
        <v>1873</v>
      </c>
      <c r="C218">
        <v>160084</v>
      </c>
      <c r="D218">
        <v>80275</v>
      </c>
      <c r="E218">
        <v>1000</v>
      </c>
      <c r="F218">
        <v>0</v>
      </c>
      <c r="G218">
        <v>0</v>
      </c>
      <c r="H218">
        <v>0</v>
      </c>
      <c r="I218">
        <v>1000</v>
      </c>
      <c r="J218" s="1" t="s">
        <v>19</v>
      </c>
    </row>
    <row r="219" spans="1:10" x14ac:dyDescent="0.25">
      <c r="A219">
        <v>479000000000000</v>
      </c>
      <c r="B219" s="1" t="s">
        <v>36</v>
      </c>
      <c r="C219">
        <v>0</v>
      </c>
      <c r="D219">
        <v>0</v>
      </c>
      <c r="E219">
        <v>90000000</v>
      </c>
      <c r="F219">
        <v>0</v>
      </c>
      <c r="G219">
        <v>1254143.3600000001</v>
      </c>
      <c r="H219">
        <v>14545314.41</v>
      </c>
      <c r="I219">
        <v>75454685.590000004</v>
      </c>
      <c r="J219" s="1" t="s">
        <v>19</v>
      </c>
    </row>
    <row r="220" spans="1:10" x14ac:dyDescent="0.25">
      <c r="A220">
        <v>479900000000000</v>
      </c>
      <c r="B220" s="1" t="s">
        <v>37</v>
      </c>
      <c r="C220">
        <v>0</v>
      </c>
      <c r="D220">
        <v>0</v>
      </c>
      <c r="E220">
        <v>90000000</v>
      </c>
      <c r="F220">
        <v>0</v>
      </c>
      <c r="G220">
        <v>1254143.3600000001</v>
      </c>
      <c r="H220">
        <v>14545314.41</v>
      </c>
      <c r="I220">
        <v>75454685.590000004</v>
      </c>
      <c r="J220" s="1" t="s">
        <v>19</v>
      </c>
    </row>
    <row r="221" spans="1:10" x14ac:dyDescent="0.25">
      <c r="A221">
        <v>479990000000000</v>
      </c>
      <c r="B221" s="1" t="s">
        <v>39</v>
      </c>
      <c r="C221">
        <v>0</v>
      </c>
      <c r="D221">
        <v>0</v>
      </c>
      <c r="E221">
        <v>90000000</v>
      </c>
      <c r="F221">
        <v>0</v>
      </c>
      <c r="G221">
        <v>1254143.3600000001</v>
      </c>
      <c r="H221">
        <v>14545314.41</v>
      </c>
      <c r="I221">
        <v>75454685.590000004</v>
      </c>
      <c r="J221" s="1" t="s">
        <v>19</v>
      </c>
    </row>
    <row r="222" spans="1:10" x14ac:dyDescent="0.25">
      <c r="A222">
        <v>479990100000000</v>
      </c>
      <c r="B222" s="1" t="s">
        <v>1874</v>
      </c>
      <c r="C222">
        <v>0</v>
      </c>
      <c r="D222">
        <v>0</v>
      </c>
      <c r="E222">
        <v>15000000</v>
      </c>
      <c r="F222">
        <v>0</v>
      </c>
      <c r="G222">
        <v>1254143.3600000001</v>
      </c>
      <c r="H222">
        <v>14545314.41</v>
      </c>
      <c r="I222">
        <v>454685.59</v>
      </c>
      <c r="J222" s="1" t="s">
        <v>19</v>
      </c>
    </row>
    <row r="223" spans="1:10" x14ac:dyDescent="0.25">
      <c r="A223">
        <v>479990101000000</v>
      </c>
      <c r="B223" s="1" t="s">
        <v>1874</v>
      </c>
      <c r="C223">
        <v>0</v>
      </c>
      <c r="D223">
        <v>0</v>
      </c>
      <c r="E223">
        <v>15000000</v>
      </c>
      <c r="F223">
        <v>0</v>
      </c>
      <c r="G223">
        <v>1254143.3600000001</v>
      </c>
      <c r="H223">
        <v>14545314.41</v>
      </c>
      <c r="I223">
        <v>454685.59</v>
      </c>
      <c r="J223" s="1" t="s">
        <v>19</v>
      </c>
    </row>
    <row r="224" spans="1:10" x14ac:dyDescent="0.25">
      <c r="A224">
        <v>479990101020000</v>
      </c>
      <c r="B224" s="1" t="s">
        <v>1875</v>
      </c>
      <c r="C224">
        <v>160228</v>
      </c>
      <c r="D224">
        <v>80278</v>
      </c>
      <c r="E224">
        <v>15000000</v>
      </c>
      <c r="F224">
        <v>0</v>
      </c>
      <c r="G224">
        <v>1254143.3600000001</v>
      </c>
      <c r="H224">
        <v>14545314.41</v>
      </c>
      <c r="I224">
        <v>454685.59</v>
      </c>
      <c r="J224" s="1" t="s">
        <v>19</v>
      </c>
    </row>
    <row r="225" spans="1:10" x14ac:dyDescent="0.25">
      <c r="A225">
        <v>479990101030000</v>
      </c>
      <c r="B225" s="1" t="s">
        <v>1875</v>
      </c>
      <c r="C225">
        <v>169352</v>
      </c>
      <c r="D225">
        <v>80275</v>
      </c>
      <c r="E225">
        <v>0</v>
      </c>
      <c r="F225">
        <v>0</v>
      </c>
      <c r="G225">
        <v>0</v>
      </c>
      <c r="H225">
        <v>0</v>
      </c>
      <c r="I225">
        <v>0</v>
      </c>
      <c r="J225" s="1" t="s">
        <v>19</v>
      </c>
    </row>
    <row r="226" spans="1:10" x14ac:dyDescent="0.25">
      <c r="A226">
        <v>479991300000000</v>
      </c>
      <c r="B226" s="1" t="s">
        <v>3960</v>
      </c>
      <c r="C226">
        <v>0</v>
      </c>
      <c r="D226">
        <v>0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9</v>
      </c>
    </row>
    <row r="227" spans="1:10" x14ac:dyDescent="0.25">
      <c r="A227">
        <v>479991301000000</v>
      </c>
      <c r="B227" s="1" t="s">
        <v>3960</v>
      </c>
      <c r="C227">
        <v>0</v>
      </c>
      <c r="D227">
        <v>0</v>
      </c>
      <c r="E227">
        <v>75000000</v>
      </c>
      <c r="F227">
        <v>0</v>
      </c>
      <c r="G227">
        <v>0</v>
      </c>
      <c r="H227">
        <v>0</v>
      </c>
      <c r="I227">
        <v>75000000</v>
      </c>
      <c r="J227" s="1" t="s">
        <v>19</v>
      </c>
    </row>
    <row r="228" spans="1:10" x14ac:dyDescent="0.25">
      <c r="A228">
        <v>479991301010000</v>
      </c>
      <c r="B228" s="1" t="s">
        <v>3961</v>
      </c>
      <c r="C228">
        <v>164574</v>
      </c>
      <c r="D228">
        <v>80368</v>
      </c>
      <c r="E228">
        <v>75000000</v>
      </c>
      <c r="F228">
        <v>0</v>
      </c>
      <c r="G228">
        <v>0</v>
      </c>
      <c r="H228">
        <v>0</v>
      </c>
      <c r="I228">
        <v>75000000</v>
      </c>
      <c r="J228" s="1" t="s">
        <v>19</v>
      </c>
    </row>
    <row r="229" spans="1:10" x14ac:dyDescent="0.25">
      <c r="A229">
        <v>900000000000000</v>
      </c>
      <c r="B229" s="1" t="s">
        <v>48</v>
      </c>
      <c r="C229">
        <v>0</v>
      </c>
      <c r="D229">
        <v>0</v>
      </c>
      <c r="E229">
        <v>-151500</v>
      </c>
      <c r="F229">
        <v>0</v>
      </c>
      <c r="G229">
        <v>-3914.85</v>
      </c>
      <c r="H229">
        <v>-5697.63</v>
      </c>
      <c r="I229">
        <v>-145802.37</v>
      </c>
      <c r="J229" s="1" t="s">
        <v>19</v>
      </c>
    </row>
    <row r="230" spans="1:10" x14ac:dyDescent="0.25">
      <c r="A230">
        <v>910000000000000</v>
      </c>
      <c r="B230" s="1" t="s">
        <v>49</v>
      </c>
      <c r="C230">
        <v>0</v>
      </c>
      <c r="D230">
        <v>0</v>
      </c>
      <c r="E230">
        <v>-151500</v>
      </c>
      <c r="F230">
        <v>0</v>
      </c>
      <c r="G230">
        <v>-3914.85</v>
      </c>
      <c r="H230">
        <v>-5697.63</v>
      </c>
      <c r="I230">
        <v>-145802.37</v>
      </c>
      <c r="J230" s="1" t="s">
        <v>19</v>
      </c>
    </row>
    <row r="231" spans="1:10" x14ac:dyDescent="0.25">
      <c r="A231">
        <v>912000000000000</v>
      </c>
      <c r="B231" s="1" t="s">
        <v>1876</v>
      </c>
      <c r="C231">
        <v>0</v>
      </c>
      <c r="D231">
        <v>0</v>
      </c>
      <c r="E231">
        <v>-150000</v>
      </c>
      <c r="F231">
        <v>0</v>
      </c>
      <c r="G231">
        <v>-3914.85</v>
      </c>
      <c r="H231">
        <v>-5697.63</v>
      </c>
      <c r="I231">
        <v>-144302.37</v>
      </c>
      <c r="J231" s="1" t="s">
        <v>19</v>
      </c>
    </row>
    <row r="232" spans="1:10" x14ac:dyDescent="0.25">
      <c r="A232">
        <v>912100000000000</v>
      </c>
      <c r="B232" s="1" t="s">
        <v>1877</v>
      </c>
      <c r="C232">
        <v>0</v>
      </c>
      <c r="D232">
        <v>0</v>
      </c>
      <c r="E232">
        <v>-150000</v>
      </c>
      <c r="F232">
        <v>0</v>
      </c>
      <c r="G232">
        <v>-3914.85</v>
      </c>
      <c r="H232">
        <v>-5697.63</v>
      </c>
      <c r="I232">
        <v>-144302.37</v>
      </c>
      <c r="J232" s="1" t="s">
        <v>19</v>
      </c>
    </row>
    <row r="233" spans="1:10" x14ac:dyDescent="0.25">
      <c r="A233">
        <v>912150000000000</v>
      </c>
      <c r="B233" s="1" t="s">
        <v>1878</v>
      </c>
      <c r="C233">
        <v>0</v>
      </c>
      <c r="D233">
        <v>0</v>
      </c>
      <c r="E233">
        <v>-150000</v>
      </c>
      <c r="F233">
        <v>0</v>
      </c>
      <c r="G233">
        <v>-3914.85</v>
      </c>
      <c r="H233">
        <v>-5697.63</v>
      </c>
      <c r="I233">
        <v>-144302.37</v>
      </c>
      <c r="J233" s="1" t="s">
        <v>19</v>
      </c>
    </row>
    <row r="234" spans="1:10" x14ac:dyDescent="0.25">
      <c r="A234">
        <v>912150100000000</v>
      </c>
      <c r="B234" s="1" t="s">
        <v>1879</v>
      </c>
      <c r="C234">
        <v>0</v>
      </c>
      <c r="D234">
        <v>0</v>
      </c>
      <c r="E234">
        <v>-150000</v>
      </c>
      <c r="F234">
        <v>0</v>
      </c>
      <c r="G234">
        <v>-3914.85</v>
      </c>
      <c r="H234">
        <v>-5697.63</v>
      </c>
      <c r="I234">
        <v>-144302.37</v>
      </c>
      <c r="J234" s="1" t="s">
        <v>19</v>
      </c>
    </row>
    <row r="235" spans="1:10" x14ac:dyDescent="0.25">
      <c r="A235">
        <v>912150110000000</v>
      </c>
      <c r="B235" s="1" t="s">
        <v>1880</v>
      </c>
      <c r="C235">
        <v>0</v>
      </c>
      <c r="D235">
        <v>0</v>
      </c>
      <c r="E235">
        <v>-150000</v>
      </c>
      <c r="F235">
        <v>0</v>
      </c>
      <c r="G235">
        <v>-3914.85</v>
      </c>
      <c r="H235">
        <v>-5697.63</v>
      </c>
      <c r="I235">
        <v>-144302.37</v>
      </c>
      <c r="J235" s="1" t="s">
        <v>19</v>
      </c>
    </row>
    <row r="236" spans="1:10" x14ac:dyDescent="0.25">
      <c r="A236">
        <v>912150111000000</v>
      </c>
      <c r="B236" s="1" t="s">
        <v>1881</v>
      </c>
      <c r="C236">
        <v>0</v>
      </c>
      <c r="D236">
        <v>0</v>
      </c>
      <c r="E236">
        <v>-150000</v>
      </c>
      <c r="F236">
        <v>0</v>
      </c>
      <c r="G236">
        <v>-3914.85</v>
      </c>
      <c r="H236">
        <v>-5697.63</v>
      </c>
      <c r="I236">
        <v>-144302.37</v>
      </c>
      <c r="J236" s="1" t="s">
        <v>19</v>
      </c>
    </row>
    <row r="237" spans="1:10" x14ac:dyDescent="0.25">
      <c r="A237">
        <v>912150111010000</v>
      </c>
      <c r="B237" s="1" t="s">
        <v>3925</v>
      </c>
      <c r="C237">
        <v>160129</v>
      </c>
      <c r="D237">
        <v>80282</v>
      </c>
      <c r="E237">
        <v>-100000</v>
      </c>
      <c r="F237">
        <v>0</v>
      </c>
      <c r="G237">
        <v>0</v>
      </c>
      <c r="H237">
        <v>-1782.78</v>
      </c>
      <c r="I237">
        <v>-98217.22</v>
      </c>
      <c r="J237" s="1" t="s">
        <v>19</v>
      </c>
    </row>
    <row r="238" spans="1:10" x14ac:dyDescent="0.25">
      <c r="A238">
        <v>912150111020000</v>
      </c>
      <c r="B238" s="1" t="s">
        <v>1882</v>
      </c>
      <c r="C238">
        <v>160385</v>
      </c>
      <c r="D238">
        <v>80275</v>
      </c>
      <c r="E238">
        <v>-50000</v>
      </c>
      <c r="F238">
        <v>0</v>
      </c>
      <c r="G238">
        <v>-3914.85</v>
      </c>
      <c r="H238">
        <v>-3914.85</v>
      </c>
      <c r="I238">
        <v>-46085.15</v>
      </c>
      <c r="J238" s="1" t="s">
        <v>19</v>
      </c>
    </row>
    <row r="239" spans="1:10" x14ac:dyDescent="0.25">
      <c r="A239">
        <v>913000000000000</v>
      </c>
      <c r="B239" s="1" t="s">
        <v>50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9</v>
      </c>
    </row>
    <row r="240" spans="1:10" x14ac:dyDescent="0.25">
      <c r="A240">
        <v>913200000000000</v>
      </c>
      <c r="B240" s="1" t="s">
        <v>50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9</v>
      </c>
    </row>
    <row r="241" spans="1:10" x14ac:dyDescent="0.25">
      <c r="A241">
        <v>913210000000000</v>
      </c>
      <c r="B241" s="1" t="s">
        <v>51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9</v>
      </c>
    </row>
    <row r="242" spans="1:10" x14ac:dyDescent="0.25">
      <c r="A242">
        <v>913210100000000</v>
      </c>
      <c r="B242" s="1" t="s">
        <v>52</v>
      </c>
      <c r="C242">
        <v>0</v>
      </c>
      <c r="D242">
        <v>0</v>
      </c>
      <c r="E242">
        <v>-1500</v>
      </c>
      <c r="F242">
        <v>0</v>
      </c>
      <c r="G242">
        <v>0</v>
      </c>
      <c r="H242">
        <v>0</v>
      </c>
      <c r="I242">
        <v>-1500</v>
      </c>
      <c r="J242" s="1" t="s">
        <v>19</v>
      </c>
    </row>
    <row r="243" spans="1:10" x14ac:dyDescent="0.25">
      <c r="A243">
        <v>913210101000000</v>
      </c>
      <c r="B243" s="1" t="s">
        <v>53</v>
      </c>
      <c r="C243">
        <v>0</v>
      </c>
      <c r="D243">
        <v>0</v>
      </c>
      <c r="E243">
        <v>-1500</v>
      </c>
      <c r="F243">
        <v>0</v>
      </c>
      <c r="G243">
        <v>0</v>
      </c>
      <c r="H243">
        <v>0</v>
      </c>
      <c r="I243">
        <v>-1500</v>
      </c>
      <c r="J243" s="1" t="s">
        <v>19</v>
      </c>
    </row>
    <row r="244" spans="1:10" x14ac:dyDescent="0.25">
      <c r="A244">
        <v>913210101010000</v>
      </c>
      <c r="B244" s="1" t="s">
        <v>1883</v>
      </c>
      <c r="C244">
        <v>160191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9</v>
      </c>
    </row>
    <row r="245" spans="1:10" x14ac:dyDescent="0.25">
      <c r="A245">
        <v>913210101020000</v>
      </c>
      <c r="B245" s="1" t="s">
        <v>1884</v>
      </c>
      <c r="C245">
        <v>160192</v>
      </c>
      <c r="D245">
        <v>80279</v>
      </c>
      <c r="E245">
        <v>0</v>
      </c>
      <c r="F245">
        <v>0</v>
      </c>
      <c r="G245">
        <v>0</v>
      </c>
      <c r="H245">
        <v>0</v>
      </c>
      <c r="I245">
        <v>0</v>
      </c>
      <c r="J245" s="1" t="s">
        <v>19</v>
      </c>
    </row>
    <row r="246" spans="1:10" x14ac:dyDescent="0.25">
      <c r="A246">
        <v>913210101030000</v>
      </c>
      <c r="B246" s="1" t="s">
        <v>1885</v>
      </c>
      <c r="C246">
        <v>160193</v>
      </c>
      <c r="D246">
        <v>80279</v>
      </c>
      <c r="E246">
        <v>0</v>
      </c>
      <c r="F246">
        <v>0</v>
      </c>
      <c r="G246">
        <v>0</v>
      </c>
      <c r="H246">
        <v>0</v>
      </c>
      <c r="I246">
        <v>0</v>
      </c>
      <c r="J246" s="1" t="s">
        <v>19</v>
      </c>
    </row>
    <row r="247" spans="1:10" x14ac:dyDescent="0.25">
      <c r="A247">
        <v>913210101040000</v>
      </c>
      <c r="B247" s="1" t="s">
        <v>54</v>
      </c>
      <c r="C247">
        <v>160185</v>
      </c>
      <c r="D247">
        <v>80289</v>
      </c>
      <c r="E247">
        <v>-1000</v>
      </c>
      <c r="F247">
        <v>0</v>
      </c>
      <c r="G247">
        <v>0</v>
      </c>
      <c r="H247">
        <v>0</v>
      </c>
      <c r="I247">
        <v>-1000</v>
      </c>
      <c r="J247" s="1" t="s">
        <v>19</v>
      </c>
    </row>
    <row r="248" spans="1:10" x14ac:dyDescent="0.25">
      <c r="A248">
        <v>913210101050000</v>
      </c>
      <c r="B248" s="1" t="s">
        <v>55</v>
      </c>
      <c r="C248">
        <v>160186</v>
      </c>
      <c r="D248">
        <v>80289</v>
      </c>
      <c r="E248">
        <v>-500</v>
      </c>
      <c r="F248">
        <v>0</v>
      </c>
      <c r="G248">
        <v>0</v>
      </c>
      <c r="H248">
        <v>0</v>
      </c>
      <c r="I248">
        <v>-500</v>
      </c>
      <c r="J248" s="1" t="s">
        <v>19</v>
      </c>
    </row>
    <row r="249" spans="1:10" x14ac:dyDescent="0.25">
      <c r="A249">
        <v>913210101060000</v>
      </c>
      <c r="B249" s="1" t="s">
        <v>3926</v>
      </c>
      <c r="C249">
        <v>160190</v>
      </c>
      <c r="D249">
        <v>80285</v>
      </c>
      <c r="E249">
        <v>0</v>
      </c>
      <c r="F249">
        <v>0</v>
      </c>
      <c r="G249">
        <v>0</v>
      </c>
      <c r="H249">
        <v>0</v>
      </c>
      <c r="I249">
        <v>0</v>
      </c>
      <c r="J249" s="1" t="s">
        <v>19</v>
      </c>
    </row>
    <row r="250" spans="1:10" x14ac:dyDescent="0.25">
      <c r="A250">
        <v>913210101070000</v>
      </c>
      <c r="B250" s="1" t="s">
        <v>3927</v>
      </c>
      <c r="C250">
        <v>160189</v>
      </c>
      <c r="D250">
        <v>80285</v>
      </c>
      <c r="E250">
        <v>0</v>
      </c>
      <c r="F250">
        <v>0</v>
      </c>
      <c r="G250">
        <v>0</v>
      </c>
      <c r="H250">
        <v>0</v>
      </c>
      <c r="I250">
        <v>0</v>
      </c>
      <c r="J25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2AB43-1168-4CF2-A0B2-9E9D7A5F6EC2}">
  <dimension ref="A1:P12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4013</v>
      </c>
      <c r="B3">
        <v>169365324</v>
      </c>
      <c r="C3">
        <v>6024500</v>
      </c>
      <c r="D3">
        <v>6024500</v>
      </c>
      <c r="E3">
        <v>169365324</v>
      </c>
      <c r="F3">
        <v>129631658</v>
      </c>
      <c r="G3">
        <v>6000000</v>
      </c>
      <c r="H3">
        <v>0</v>
      </c>
      <c r="I3">
        <v>3213602.17</v>
      </c>
      <c r="J3">
        <v>3213602.17</v>
      </c>
      <c r="K3">
        <v>6331143.4299999997</v>
      </c>
      <c r="L3">
        <v>39733666</v>
      </c>
      <c r="M3">
        <v>0</v>
      </c>
      <c r="N3">
        <v>33402522.57</v>
      </c>
      <c r="O3">
        <v>33402522.57</v>
      </c>
      <c r="P3">
        <v>0</v>
      </c>
    </row>
    <row r="4" spans="1:16" x14ac:dyDescent="0.25">
      <c r="A4" s="1" t="s">
        <v>4014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 s="1" t="s">
        <v>4015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48</v>
      </c>
      <c r="B6">
        <v>84241363</v>
      </c>
      <c r="C6">
        <v>328865.75</v>
      </c>
      <c r="D6">
        <v>328865.75</v>
      </c>
      <c r="E6">
        <v>84241363</v>
      </c>
      <c r="F6">
        <v>482336.37</v>
      </c>
      <c r="G6">
        <v>0</v>
      </c>
      <c r="H6">
        <v>0</v>
      </c>
      <c r="I6">
        <v>7106660.7400000002</v>
      </c>
      <c r="J6">
        <v>7101745.75</v>
      </c>
      <c r="K6">
        <v>13849166.029999999</v>
      </c>
      <c r="L6">
        <v>94259026.629999995</v>
      </c>
      <c r="M6">
        <v>10500000</v>
      </c>
      <c r="N6">
        <v>69909860.599999994</v>
      </c>
      <c r="O6">
        <v>69904945.609999999</v>
      </c>
      <c r="P6">
        <v>4914.99</v>
      </c>
    </row>
    <row r="7" spans="1:16" x14ac:dyDescent="0.25">
      <c r="A7" s="1" t="s">
        <v>3849</v>
      </c>
      <c r="B7">
        <v>869975</v>
      </c>
      <c r="C7">
        <v>0</v>
      </c>
      <c r="D7">
        <v>0</v>
      </c>
      <c r="E7">
        <v>869975</v>
      </c>
      <c r="F7">
        <v>311690.98</v>
      </c>
      <c r="G7">
        <v>26233.67</v>
      </c>
      <c r="H7">
        <v>0</v>
      </c>
      <c r="I7">
        <v>51102.68</v>
      </c>
      <c r="J7">
        <v>51102.68</v>
      </c>
      <c r="K7">
        <v>343271.25</v>
      </c>
      <c r="L7">
        <v>689077.1</v>
      </c>
      <c r="M7">
        <v>130793.08</v>
      </c>
      <c r="N7">
        <v>215012.77</v>
      </c>
      <c r="O7">
        <v>215012.77</v>
      </c>
      <c r="P7">
        <v>0</v>
      </c>
    </row>
    <row r="8" spans="1:16" x14ac:dyDescent="0.25">
      <c r="A8" s="1" t="s">
        <v>3850</v>
      </c>
      <c r="B8">
        <v>28030959</v>
      </c>
      <c r="C8">
        <v>8385445.8499999996</v>
      </c>
      <c r="D8">
        <v>8385445.8499999996</v>
      </c>
      <c r="E8">
        <v>28030959</v>
      </c>
      <c r="F8">
        <v>7061837.0300000003</v>
      </c>
      <c r="G8">
        <v>1640300.9</v>
      </c>
      <c r="H8">
        <v>2584484.84</v>
      </c>
      <c r="I8">
        <v>1384267.86</v>
      </c>
      <c r="J8">
        <v>1345556.41</v>
      </c>
      <c r="K8">
        <v>4414163.58</v>
      </c>
      <c r="L8">
        <v>24854671.329999998</v>
      </c>
      <c r="M8">
        <v>3885549.36</v>
      </c>
      <c r="N8">
        <v>16554958.390000001</v>
      </c>
      <c r="O8">
        <v>16516108.939999999</v>
      </c>
      <c r="P8">
        <v>38849.449999999997</v>
      </c>
    </row>
    <row r="9" spans="1:16" x14ac:dyDescent="0.25">
      <c r="A9" s="1" t="s">
        <v>4016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 x14ac:dyDescent="0.25">
      <c r="A10" s="1" t="s">
        <v>3851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 x14ac:dyDescent="0.25">
      <c r="A11" s="1" t="s">
        <v>85</v>
      </c>
    </row>
    <row r="12" spans="1:16" x14ac:dyDescent="0.25">
      <c r="A12" s="1" t="s">
        <v>3852</v>
      </c>
      <c r="B12">
        <v>76710414700</v>
      </c>
      <c r="C12">
        <v>4730834318</v>
      </c>
      <c r="D12">
        <v>1473881160</v>
      </c>
      <c r="E12">
        <v>79967367858</v>
      </c>
      <c r="F12">
        <v>18676312606</v>
      </c>
      <c r="G12">
        <v>766653457</v>
      </c>
      <c r="H12">
        <v>258448484</v>
      </c>
      <c r="I12">
        <v>4633318099</v>
      </c>
      <c r="J12">
        <v>4628840807</v>
      </c>
      <c r="K12">
        <v>10185453684</v>
      </c>
      <c r="L12">
        <v>62742689496</v>
      </c>
      <c r="M12">
        <v>1451634244</v>
      </c>
      <c r="N12">
        <v>51105601568</v>
      </c>
      <c r="O12">
        <v>51101110476</v>
      </c>
      <c r="P12">
        <v>44910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8AF1-F2D7-40A7-A38A-5DC264D179E5}">
  <dimension ref="A1:O7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3962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3963</v>
      </c>
      <c r="J8" s="1" t="s">
        <v>93</v>
      </c>
      <c r="K8" s="1" t="s">
        <v>3964</v>
      </c>
      <c r="L8" s="1" t="s">
        <v>142</v>
      </c>
      <c r="M8" s="1" t="s">
        <v>3965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3963</v>
      </c>
      <c r="J9" s="1" t="s">
        <v>93</v>
      </c>
      <c r="K9" s="1" t="s">
        <v>3964</v>
      </c>
      <c r="L9" s="1" t="s">
        <v>142</v>
      </c>
      <c r="M9" s="1" t="s">
        <v>3965</v>
      </c>
      <c r="N9" s="1" t="s">
        <v>93</v>
      </c>
      <c r="O9" s="1" t="s">
        <v>11</v>
      </c>
    </row>
    <row r="10" spans="1:15" x14ac:dyDescent="0.25">
      <c r="A10" s="1" t="s">
        <v>247</v>
      </c>
      <c r="B10" s="1" t="s">
        <v>248</v>
      </c>
      <c r="C10" s="1" t="s">
        <v>11</v>
      </c>
      <c r="D10" s="1" t="s">
        <v>11</v>
      </c>
      <c r="E10" s="1" t="s">
        <v>249</v>
      </c>
      <c r="F10" s="1" t="s">
        <v>11</v>
      </c>
      <c r="G10" s="1" t="s">
        <v>11</v>
      </c>
      <c r="H10" s="1" t="s">
        <v>11</v>
      </c>
      <c r="I10" s="1" t="s">
        <v>3963</v>
      </c>
      <c r="J10" s="1" t="s">
        <v>93</v>
      </c>
      <c r="K10" s="1" t="s">
        <v>3964</v>
      </c>
      <c r="L10" s="1" t="s">
        <v>142</v>
      </c>
      <c r="M10" s="1" t="s">
        <v>3965</v>
      </c>
      <c r="N10" s="1" t="s">
        <v>93</v>
      </c>
      <c r="O10" s="1" t="s">
        <v>11</v>
      </c>
    </row>
    <row r="11" spans="1:15" x14ac:dyDescent="0.25">
      <c r="A11" s="1" t="s">
        <v>253</v>
      </c>
      <c r="B11" s="1" t="s">
        <v>254</v>
      </c>
      <c r="C11" s="1" t="s">
        <v>11</v>
      </c>
      <c r="D11" s="1" t="s">
        <v>11</v>
      </c>
      <c r="E11" s="1" t="s">
        <v>255</v>
      </c>
      <c r="F11" s="1" t="s">
        <v>11</v>
      </c>
      <c r="G11" s="1" t="s">
        <v>11</v>
      </c>
      <c r="H11" s="1" t="s">
        <v>11</v>
      </c>
      <c r="I11" s="1" t="s">
        <v>3963</v>
      </c>
      <c r="J11" s="1" t="s">
        <v>93</v>
      </c>
      <c r="K11" s="1" t="s">
        <v>3964</v>
      </c>
      <c r="L11" s="1" t="s">
        <v>142</v>
      </c>
      <c r="M11" s="1" t="s">
        <v>3965</v>
      </c>
      <c r="N11" s="1" t="s">
        <v>93</v>
      </c>
      <c r="O11" s="1" t="s">
        <v>11</v>
      </c>
    </row>
    <row r="12" spans="1:15" x14ac:dyDescent="0.25">
      <c r="A12" s="1" t="s">
        <v>256</v>
      </c>
      <c r="B12" s="1" t="s">
        <v>257</v>
      </c>
      <c r="C12" s="1" t="s">
        <v>11</v>
      </c>
      <c r="D12" s="1" t="s">
        <v>11</v>
      </c>
      <c r="E12" s="1" t="s">
        <v>258</v>
      </c>
      <c r="F12" s="1" t="s">
        <v>11</v>
      </c>
      <c r="G12" s="1" t="s">
        <v>11</v>
      </c>
      <c r="H12" s="1" t="s">
        <v>11</v>
      </c>
      <c r="I12" s="1" t="s">
        <v>3963</v>
      </c>
      <c r="J12" s="1" t="s">
        <v>93</v>
      </c>
      <c r="K12" s="1" t="s">
        <v>3964</v>
      </c>
      <c r="L12" s="1" t="s">
        <v>142</v>
      </c>
      <c r="M12" s="1" t="s">
        <v>3965</v>
      </c>
      <c r="N12" s="1" t="s">
        <v>93</v>
      </c>
      <c r="O12" s="1" t="s">
        <v>11</v>
      </c>
    </row>
    <row r="13" spans="1:15" x14ac:dyDescent="0.25">
      <c r="A13" s="1" t="s">
        <v>3966</v>
      </c>
      <c r="B13" s="1" t="s">
        <v>3967</v>
      </c>
      <c r="C13" s="1" t="s">
        <v>11</v>
      </c>
      <c r="D13" s="1" t="s">
        <v>11</v>
      </c>
      <c r="E13" s="1" t="s">
        <v>3968</v>
      </c>
      <c r="F13" s="1" t="s">
        <v>11</v>
      </c>
      <c r="G13" s="1" t="s">
        <v>11</v>
      </c>
      <c r="H13" s="1" t="s">
        <v>11</v>
      </c>
      <c r="I13" s="1" t="s">
        <v>3963</v>
      </c>
      <c r="J13" s="1" t="s">
        <v>93</v>
      </c>
      <c r="K13" s="1" t="s">
        <v>3964</v>
      </c>
      <c r="L13" s="1" t="s">
        <v>142</v>
      </c>
      <c r="M13" s="1" t="s">
        <v>3965</v>
      </c>
      <c r="N13" s="1" t="s">
        <v>93</v>
      </c>
      <c r="O13" s="1" t="s">
        <v>11</v>
      </c>
    </row>
    <row r="14" spans="1:15" x14ac:dyDescent="0.25">
      <c r="A14" s="1" t="s">
        <v>3969</v>
      </c>
      <c r="B14" s="1" t="s">
        <v>3970</v>
      </c>
      <c r="C14" s="1" t="s">
        <v>11</v>
      </c>
      <c r="D14" s="1" t="s">
        <v>11</v>
      </c>
      <c r="E14" s="1" t="s">
        <v>2241</v>
      </c>
      <c r="F14" s="1" t="s">
        <v>11</v>
      </c>
      <c r="G14" s="1" t="s">
        <v>11</v>
      </c>
      <c r="H14" s="1" t="s">
        <v>11</v>
      </c>
      <c r="I14" s="1" t="s">
        <v>3963</v>
      </c>
      <c r="J14" s="1" t="s">
        <v>93</v>
      </c>
      <c r="K14" s="1" t="s">
        <v>3964</v>
      </c>
      <c r="L14" s="1" t="s">
        <v>142</v>
      </c>
      <c r="M14" s="1" t="s">
        <v>3965</v>
      </c>
      <c r="N14" s="1" t="s">
        <v>93</v>
      </c>
      <c r="O14" s="1" t="s">
        <v>11</v>
      </c>
    </row>
    <row r="15" spans="1:15" x14ac:dyDescent="0.25">
      <c r="A15" s="1" t="s">
        <v>3971</v>
      </c>
      <c r="B15" s="1" t="s">
        <v>3972</v>
      </c>
      <c r="C15" s="1" t="s">
        <v>3973</v>
      </c>
      <c r="D15" s="1" t="s">
        <v>3974</v>
      </c>
      <c r="E15" s="1" t="s">
        <v>3975</v>
      </c>
      <c r="F15" s="1" t="s">
        <v>3976</v>
      </c>
      <c r="G15" s="1" t="s">
        <v>139</v>
      </c>
      <c r="H15" s="1" t="s">
        <v>140</v>
      </c>
      <c r="I15" s="1" t="s">
        <v>3963</v>
      </c>
      <c r="J15" s="1" t="s">
        <v>93</v>
      </c>
      <c r="K15" s="1" t="s">
        <v>3964</v>
      </c>
      <c r="L15" s="1" t="s">
        <v>142</v>
      </c>
      <c r="M15" s="1" t="s">
        <v>3965</v>
      </c>
      <c r="N15" s="1" t="s">
        <v>93</v>
      </c>
      <c r="O15" s="1" t="s">
        <v>11</v>
      </c>
    </row>
    <row r="16" spans="1:15" x14ac:dyDescent="0.25">
      <c r="A16" s="1" t="s">
        <v>382</v>
      </c>
      <c r="B16" s="1" t="s">
        <v>383</v>
      </c>
      <c r="C16" s="1" t="s">
        <v>11</v>
      </c>
      <c r="D16" s="1" t="s">
        <v>11</v>
      </c>
      <c r="E16" s="1" t="s">
        <v>384</v>
      </c>
      <c r="F16" s="1" t="s">
        <v>11</v>
      </c>
      <c r="G16" s="1" t="s">
        <v>11</v>
      </c>
      <c r="H16" s="1" t="s">
        <v>11</v>
      </c>
      <c r="I16" s="1" t="s">
        <v>3977</v>
      </c>
      <c r="J16" s="1" t="s">
        <v>360</v>
      </c>
      <c r="K16" s="1" t="s">
        <v>142</v>
      </c>
      <c r="L16" s="1" t="s">
        <v>142</v>
      </c>
      <c r="M16" s="1" t="s">
        <v>3977</v>
      </c>
      <c r="N16" s="1" t="s">
        <v>360</v>
      </c>
      <c r="O16" s="1" t="s">
        <v>11</v>
      </c>
    </row>
    <row r="17" spans="1:15" x14ac:dyDescent="0.25">
      <c r="A17" s="1" t="s">
        <v>626</v>
      </c>
      <c r="B17" s="1" t="s">
        <v>627</v>
      </c>
      <c r="C17" s="1" t="s">
        <v>11</v>
      </c>
      <c r="D17" s="1" t="s">
        <v>11</v>
      </c>
      <c r="E17" s="1" t="s">
        <v>628</v>
      </c>
      <c r="F17" s="1" t="s">
        <v>11</v>
      </c>
      <c r="G17" s="1" t="s">
        <v>11</v>
      </c>
      <c r="H17" s="1" t="s">
        <v>11</v>
      </c>
      <c r="I17" s="1" t="s">
        <v>3977</v>
      </c>
      <c r="J17" s="1" t="s">
        <v>360</v>
      </c>
      <c r="K17" s="1" t="s">
        <v>142</v>
      </c>
      <c r="L17" s="1" t="s">
        <v>142</v>
      </c>
      <c r="M17" s="1" t="s">
        <v>3977</v>
      </c>
      <c r="N17" s="1" t="s">
        <v>360</v>
      </c>
      <c r="O17" s="1" t="s">
        <v>11</v>
      </c>
    </row>
    <row r="18" spans="1:15" x14ac:dyDescent="0.25">
      <c r="A18" s="1" t="s">
        <v>630</v>
      </c>
      <c r="B18" s="1" t="s">
        <v>631</v>
      </c>
      <c r="C18" s="1" t="s">
        <v>11</v>
      </c>
      <c r="D18" s="1" t="s">
        <v>11</v>
      </c>
      <c r="E18" s="1" t="s">
        <v>632</v>
      </c>
      <c r="F18" s="1" t="s">
        <v>11</v>
      </c>
      <c r="G18" s="1" t="s">
        <v>11</v>
      </c>
      <c r="H18" s="1" t="s">
        <v>11</v>
      </c>
      <c r="I18" s="1" t="s">
        <v>3977</v>
      </c>
      <c r="J18" s="1" t="s">
        <v>360</v>
      </c>
      <c r="K18" s="1" t="s">
        <v>142</v>
      </c>
      <c r="L18" s="1" t="s">
        <v>142</v>
      </c>
      <c r="M18" s="1" t="s">
        <v>3977</v>
      </c>
      <c r="N18" s="1" t="s">
        <v>360</v>
      </c>
      <c r="O18" s="1" t="s">
        <v>11</v>
      </c>
    </row>
    <row r="19" spans="1:15" x14ac:dyDescent="0.25">
      <c r="A19" s="1" t="s">
        <v>633</v>
      </c>
      <c r="B19" s="1" t="s">
        <v>634</v>
      </c>
      <c r="C19" s="1" t="s">
        <v>11</v>
      </c>
      <c r="D19" s="1" t="s">
        <v>11</v>
      </c>
      <c r="E19" s="1" t="s">
        <v>635</v>
      </c>
      <c r="F19" s="1" t="s">
        <v>11</v>
      </c>
      <c r="G19" s="1" t="s">
        <v>11</v>
      </c>
      <c r="H19" s="1" t="s">
        <v>11</v>
      </c>
      <c r="I19" s="1" t="s">
        <v>3977</v>
      </c>
      <c r="J19" s="1" t="s">
        <v>360</v>
      </c>
      <c r="K19" s="1" t="s">
        <v>142</v>
      </c>
      <c r="L19" s="1" t="s">
        <v>142</v>
      </c>
      <c r="M19" s="1" t="s">
        <v>3977</v>
      </c>
      <c r="N19" s="1" t="s">
        <v>360</v>
      </c>
      <c r="O19" s="1" t="s">
        <v>11</v>
      </c>
    </row>
    <row r="20" spans="1:15" x14ac:dyDescent="0.25">
      <c r="A20" s="1" t="s">
        <v>636</v>
      </c>
      <c r="B20" s="1" t="s">
        <v>637</v>
      </c>
      <c r="C20" s="1" t="s">
        <v>11</v>
      </c>
      <c r="D20" s="1" t="s">
        <v>11</v>
      </c>
      <c r="E20" s="1" t="s">
        <v>638</v>
      </c>
      <c r="F20" s="1" t="s">
        <v>11</v>
      </c>
      <c r="G20" s="1" t="s">
        <v>11</v>
      </c>
      <c r="H20" s="1" t="s">
        <v>11</v>
      </c>
      <c r="I20" s="1" t="s">
        <v>3977</v>
      </c>
      <c r="J20" s="1" t="s">
        <v>360</v>
      </c>
      <c r="K20" s="1" t="s">
        <v>142</v>
      </c>
      <c r="L20" s="1" t="s">
        <v>142</v>
      </c>
      <c r="M20" s="1" t="s">
        <v>3977</v>
      </c>
      <c r="N20" s="1" t="s">
        <v>360</v>
      </c>
      <c r="O20" s="1" t="s">
        <v>11</v>
      </c>
    </row>
    <row r="21" spans="1:15" x14ac:dyDescent="0.25">
      <c r="A21" s="1" t="s">
        <v>640</v>
      </c>
      <c r="B21" s="1" t="s">
        <v>641</v>
      </c>
      <c r="C21" s="1" t="s">
        <v>11</v>
      </c>
      <c r="D21" s="1" t="s">
        <v>11</v>
      </c>
      <c r="E21" s="1" t="s">
        <v>642</v>
      </c>
      <c r="F21" s="1" t="s">
        <v>11</v>
      </c>
      <c r="G21" s="1" t="s">
        <v>11</v>
      </c>
      <c r="H21" s="1" t="s">
        <v>11</v>
      </c>
      <c r="I21" s="1" t="s">
        <v>3977</v>
      </c>
      <c r="J21" s="1" t="s">
        <v>360</v>
      </c>
      <c r="K21" s="1" t="s">
        <v>142</v>
      </c>
      <c r="L21" s="1" t="s">
        <v>142</v>
      </c>
      <c r="M21" s="1" t="s">
        <v>3977</v>
      </c>
      <c r="N21" s="1" t="s">
        <v>360</v>
      </c>
      <c r="O21" s="1" t="s">
        <v>11</v>
      </c>
    </row>
    <row r="22" spans="1:15" x14ac:dyDescent="0.25">
      <c r="A22" s="1" t="s">
        <v>644</v>
      </c>
      <c r="B22" s="1" t="s">
        <v>645</v>
      </c>
      <c r="C22" s="1" t="s">
        <v>3978</v>
      </c>
      <c r="D22" s="1" t="s">
        <v>3974</v>
      </c>
      <c r="E22" s="1" t="s">
        <v>647</v>
      </c>
      <c r="F22" s="1" t="s">
        <v>222</v>
      </c>
      <c r="G22" s="1" t="s">
        <v>139</v>
      </c>
      <c r="H22" s="1" t="s">
        <v>11</v>
      </c>
      <c r="I22" s="1" t="s">
        <v>3977</v>
      </c>
      <c r="J22" s="1" t="s">
        <v>360</v>
      </c>
      <c r="K22" s="1" t="s">
        <v>142</v>
      </c>
      <c r="L22" s="1" t="s">
        <v>142</v>
      </c>
      <c r="M22" s="1" t="s">
        <v>3977</v>
      </c>
      <c r="N22" s="1" t="s">
        <v>360</v>
      </c>
      <c r="O22" s="1" t="s">
        <v>11</v>
      </c>
    </row>
    <row r="23" spans="1:15" x14ac:dyDescent="0.25">
      <c r="A23" s="1" t="s">
        <v>1158</v>
      </c>
      <c r="B23" s="1" t="s">
        <v>1159</v>
      </c>
      <c r="C23" s="1" t="s">
        <v>11</v>
      </c>
      <c r="D23" s="1" t="s">
        <v>11</v>
      </c>
      <c r="E23" s="1" t="s">
        <v>1160</v>
      </c>
      <c r="F23" s="1" t="s">
        <v>11</v>
      </c>
      <c r="G23" s="1" t="s">
        <v>11</v>
      </c>
      <c r="H23" s="1" t="s">
        <v>11</v>
      </c>
      <c r="I23" s="1" t="s">
        <v>3979</v>
      </c>
      <c r="J23" s="1" t="s">
        <v>360</v>
      </c>
      <c r="K23" s="1" t="s">
        <v>142</v>
      </c>
      <c r="L23" s="1" t="s">
        <v>3964</v>
      </c>
      <c r="M23" s="1" t="s">
        <v>3980</v>
      </c>
      <c r="N23" s="1" t="s">
        <v>360</v>
      </c>
      <c r="O23" s="1" t="s">
        <v>11</v>
      </c>
    </row>
    <row r="24" spans="1:15" x14ac:dyDescent="0.25">
      <c r="A24" s="1" t="s">
        <v>1186</v>
      </c>
      <c r="B24" s="1" t="s">
        <v>1187</v>
      </c>
      <c r="C24" s="1" t="s">
        <v>11</v>
      </c>
      <c r="D24" s="1" t="s">
        <v>11</v>
      </c>
      <c r="E24" s="1" t="s">
        <v>1188</v>
      </c>
      <c r="F24" s="1" t="s">
        <v>11</v>
      </c>
      <c r="G24" s="1" t="s">
        <v>11</v>
      </c>
      <c r="H24" s="1" t="s">
        <v>11</v>
      </c>
      <c r="I24" s="1" t="s">
        <v>3979</v>
      </c>
      <c r="J24" s="1" t="s">
        <v>360</v>
      </c>
      <c r="K24" s="1" t="s">
        <v>142</v>
      </c>
      <c r="L24" s="1" t="s">
        <v>3964</v>
      </c>
      <c r="M24" s="1" t="s">
        <v>3980</v>
      </c>
      <c r="N24" s="1" t="s">
        <v>360</v>
      </c>
      <c r="O24" s="1" t="s">
        <v>11</v>
      </c>
    </row>
    <row r="25" spans="1:15" x14ac:dyDescent="0.25">
      <c r="A25" s="1" t="s">
        <v>1191</v>
      </c>
      <c r="B25" s="1" t="s">
        <v>1192</v>
      </c>
      <c r="C25" s="1" t="s">
        <v>11</v>
      </c>
      <c r="D25" s="1" t="s">
        <v>11</v>
      </c>
      <c r="E25" s="1" t="s">
        <v>1193</v>
      </c>
      <c r="F25" s="1" t="s">
        <v>11</v>
      </c>
      <c r="G25" s="1" t="s">
        <v>11</v>
      </c>
      <c r="H25" s="1" t="s">
        <v>11</v>
      </c>
      <c r="I25" s="1" t="s">
        <v>3979</v>
      </c>
      <c r="J25" s="1" t="s">
        <v>360</v>
      </c>
      <c r="K25" s="1" t="s">
        <v>142</v>
      </c>
      <c r="L25" s="1" t="s">
        <v>3964</v>
      </c>
      <c r="M25" s="1" t="s">
        <v>3980</v>
      </c>
      <c r="N25" s="1" t="s">
        <v>360</v>
      </c>
      <c r="O25" s="1" t="s">
        <v>11</v>
      </c>
    </row>
    <row r="26" spans="1:15" x14ac:dyDescent="0.25">
      <c r="A26" s="1" t="s">
        <v>1196</v>
      </c>
      <c r="B26" s="1" t="s">
        <v>1197</v>
      </c>
      <c r="C26" s="1" t="s">
        <v>11</v>
      </c>
      <c r="D26" s="1" t="s">
        <v>11</v>
      </c>
      <c r="E26" s="1" t="s">
        <v>1198</v>
      </c>
      <c r="F26" s="1" t="s">
        <v>11</v>
      </c>
      <c r="G26" s="1" t="s">
        <v>11</v>
      </c>
      <c r="H26" s="1" t="s">
        <v>11</v>
      </c>
      <c r="I26" s="1" t="s">
        <v>3979</v>
      </c>
      <c r="J26" s="1" t="s">
        <v>360</v>
      </c>
      <c r="K26" s="1" t="s">
        <v>142</v>
      </c>
      <c r="L26" s="1" t="s">
        <v>3964</v>
      </c>
      <c r="M26" s="1" t="s">
        <v>3980</v>
      </c>
      <c r="N26" s="1" t="s">
        <v>360</v>
      </c>
      <c r="O26" s="1" t="s">
        <v>11</v>
      </c>
    </row>
    <row r="27" spans="1:15" x14ac:dyDescent="0.25">
      <c r="A27" s="1" t="s">
        <v>1199</v>
      </c>
      <c r="B27" s="1" t="s">
        <v>1200</v>
      </c>
      <c r="C27" s="1" t="s">
        <v>11</v>
      </c>
      <c r="D27" s="1" t="s">
        <v>11</v>
      </c>
      <c r="E27" s="1" t="s">
        <v>1201</v>
      </c>
      <c r="F27" s="1" t="s">
        <v>11</v>
      </c>
      <c r="G27" s="1" t="s">
        <v>11</v>
      </c>
      <c r="H27" s="1" t="s">
        <v>11</v>
      </c>
      <c r="I27" s="1" t="s">
        <v>3979</v>
      </c>
      <c r="J27" s="1" t="s">
        <v>360</v>
      </c>
      <c r="K27" s="1" t="s">
        <v>142</v>
      </c>
      <c r="L27" s="1" t="s">
        <v>3964</v>
      </c>
      <c r="M27" s="1" t="s">
        <v>3980</v>
      </c>
      <c r="N27" s="1" t="s">
        <v>360</v>
      </c>
      <c r="O27" s="1" t="s">
        <v>11</v>
      </c>
    </row>
    <row r="28" spans="1:15" x14ac:dyDescent="0.25">
      <c r="A28" s="1" t="s">
        <v>1202</v>
      </c>
      <c r="B28" s="1" t="s">
        <v>1203</v>
      </c>
      <c r="C28" s="1" t="s">
        <v>11</v>
      </c>
      <c r="D28" s="1" t="s">
        <v>11</v>
      </c>
      <c r="E28" s="1" t="s">
        <v>1204</v>
      </c>
      <c r="F28" s="1" t="s">
        <v>11</v>
      </c>
      <c r="G28" s="1" t="s">
        <v>11</v>
      </c>
      <c r="H28" s="1" t="s">
        <v>11</v>
      </c>
      <c r="I28" s="1" t="s">
        <v>3979</v>
      </c>
      <c r="J28" s="1" t="s">
        <v>360</v>
      </c>
      <c r="K28" s="1" t="s">
        <v>142</v>
      </c>
      <c r="L28" s="1" t="s">
        <v>3964</v>
      </c>
      <c r="M28" s="1" t="s">
        <v>3980</v>
      </c>
      <c r="N28" s="1" t="s">
        <v>360</v>
      </c>
      <c r="O28" s="1" t="s">
        <v>11</v>
      </c>
    </row>
    <row r="29" spans="1:15" x14ac:dyDescent="0.25">
      <c r="A29" s="1" t="s">
        <v>1205</v>
      </c>
      <c r="B29" s="1" t="s">
        <v>1206</v>
      </c>
      <c r="C29" s="1" t="s">
        <v>3981</v>
      </c>
      <c r="D29" s="1" t="s">
        <v>3974</v>
      </c>
      <c r="E29" s="1" t="s">
        <v>1208</v>
      </c>
      <c r="F29" s="1" t="s">
        <v>1635</v>
      </c>
      <c r="G29" s="1" t="s">
        <v>139</v>
      </c>
      <c r="H29" s="1" t="s">
        <v>11</v>
      </c>
      <c r="I29" s="1" t="s">
        <v>3979</v>
      </c>
      <c r="J29" s="1" t="s">
        <v>360</v>
      </c>
      <c r="K29" s="1" t="s">
        <v>142</v>
      </c>
      <c r="L29" s="1" t="s">
        <v>3964</v>
      </c>
      <c r="M29" s="1" t="s">
        <v>3980</v>
      </c>
      <c r="N29" s="1" t="s">
        <v>360</v>
      </c>
      <c r="O29" s="1" t="s">
        <v>11</v>
      </c>
    </row>
    <row r="30" spans="1:15" x14ac:dyDescent="0.25">
      <c r="A30" s="1" t="s">
        <v>1259</v>
      </c>
      <c r="B30" s="1" t="s">
        <v>1260</v>
      </c>
      <c r="C30" s="1" t="s">
        <v>11</v>
      </c>
      <c r="D30" s="1" t="s">
        <v>11</v>
      </c>
      <c r="E30" s="1" t="s">
        <v>1261</v>
      </c>
      <c r="F30" s="1" t="s">
        <v>11</v>
      </c>
      <c r="G30" s="1" t="s">
        <v>11</v>
      </c>
      <c r="H30" s="1" t="s">
        <v>11</v>
      </c>
      <c r="I30" s="1" t="s">
        <v>3982</v>
      </c>
      <c r="J30" s="1" t="s">
        <v>93</v>
      </c>
      <c r="K30" s="1" t="s">
        <v>142</v>
      </c>
      <c r="L30" s="1" t="s">
        <v>142</v>
      </c>
      <c r="M30" s="1" t="s">
        <v>3982</v>
      </c>
      <c r="N30" s="1" t="s">
        <v>93</v>
      </c>
      <c r="O30" s="1" t="s">
        <v>11</v>
      </c>
    </row>
    <row r="31" spans="1:15" x14ac:dyDescent="0.25">
      <c r="A31" s="1" t="s">
        <v>1266</v>
      </c>
      <c r="B31" s="1" t="s">
        <v>1267</v>
      </c>
      <c r="C31" s="1" t="s">
        <v>11</v>
      </c>
      <c r="D31" s="1" t="s">
        <v>11</v>
      </c>
      <c r="E31" s="1" t="s">
        <v>1268</v>
      </c>
      <c r="F31" s="1" t="s">
        <v>11</v>
      </c>
      <c r="G31" s="1" t="s">
        <v>11</v>
      </c>
      <c r="H31" s="1" t="s">
        <v>11</v>
      </c>
      <c r="I31" s="1" t="s">
        <v>3982</v>
      </c>
      <c r="J31" s="1" t="s">
        <v>93</v>
      </c>
      <c r="K31" s="1" t="s">
        <v>142</v>
      </c>
      <c r="L31" s="1" t="s">
        <v>142</v>
      </c>
      <c r="M31" s="1" t="s">
        <v>3982</v>
      </c>
      <c r="N31" s="1" t="s">
        <v>93</v>
      </c>
      <c r="O31" s="1" t="s">
        <v>11</v>
      </c>
    </row>
    <row r="32" spans="1:15" x14ac:dyDescent="0.25">
      <c r="A32" s="1" t="s">
        <v>1271</v>
      </c>
      <c r="B32" s="1" t="s">
        <v>1272</v>
      </c>
      <c r="C32" s="1" t="s">
        <v>11</v>
      </c>
      <c r="D32" s="1" t="s">
        <v>11</v>
      </c>
      <c r="E32" s="1" t="s">
        <v>1273</v>
      </c>
      <c r="F32" s="1" t="s">
        <v>11</v>
      </c>
      <c r="G32" s="1" t="s">
        <v>11</v>
      </c>
      <c r="H32" s="1" t="s">
        <v>11</v>
      </c>
      <c r="I32" s="1" t="s">
        <v>3982</v>
      </c>
      <c r="J32" s="1" t="s">
        <v>93</v>
      </c>
      <c r="K32" s="1" t="s">
        <v>142</v>
      </c>
      <c r="L32" s="1" t="s">
        <v>142</v>
      </c>
      <c r="M32" s="1" t="s">
        <v>3982</v>
      </c>
      <c r="N32" s="1" t="s">
        <v>93</v>
      </c>
      <c r="O32" s="1" t="s">
        <v>11</v>
      </c>
    </row>
    <row r="33" spans="1:15" x14ac:dyDescent="0.25">
      <c r="A33" s="1" t="s">
        <v>1275</v>
      </c>
      <c r="B33" s="1" t="s">
        <v>1276</v>
      </c>
      <c r="C33" s="1" t="s">
        <v>11</v>
      </c>
      <c r="D33" s="1" t="s">
        <v>11</v>
      </c>
      <c r="E33" s="1" t="s">
        <v>1277</v>
      </c>
      <c r="F33" s="1" t="s">
        <v>11</v>
      </c>
      <c r="G33" s="1" t="s">
        <v>11</v>
      </c>
      <c r="H33" s="1" t="s">
        <v>11</v>
      </c>
      <c r="I33" s="1" t="s">
        <v>3982</v>
      </c>
      <c r="J33" s="1" t="s">
        <v>93</v>
      </c>
      <c r="K33" s="1" t="s">
        <v>142</v>
      </c>
      <c r="L33" s="1" t="s">
        <v>142</v>
      </c>
      <c r="M33" s="1" t="s">
        <v>3982</v>
      </c>
      <c r="N33" s="1" t="s">
        <v>93</v>
      </c>
      <c r="O33" s="1" t="s">
        <v>11</v>
      </c>
    </row>
    <row r="34" spans="1:15" x14ac:dyDescent="0.25">
      <c r="A34" s="1" t="s">
        <v>1278</v>
      </c>
      <c r="B34" s="1" t="s">
        <v>1279</v>
      </c>
      <c r="C34" s="1" t="s">
        <v>3983</v>
      </c>
      <c r="D34" s="1" t="s">
        <v>3974</v>
      </c>
      <c r="E34" s="1" t="s">
        <v>1281</v>
      </c>
      <c r="F34" s="1" t="s">
        <v>222</v>
      </c>
      <c r="G34" s="1" t="s">
        <v>1282</v>
      </c>
      <c r="H34" s="1" t="s">
        <v>11</v>
      </c>
      <c r="I34" s="1" t="s">
        <v>3982</v>
      </c>
      <c r="J34" s="1" t="s">
        <v>93</v>
      </c>
      <c r="K34" s="1" t="s">
        <v>142</v>
      </c>
      <c r="L34" s="1" t="s">
        <v>142</v>
      </c>
      <c r="M34" s="1" t="s">
        <v>3982</v>
      </c>
      <c r="N34" s="1" t="s">
        <v>93</v>
      </c>
      <c r="O34" s="1" t="s">
        <v>11</v>
      </c>
    </row>
    <row r="35" spans="1:15" x14ac:dyDescent="0.25">
      <c r="A35" s="1" t="s">
        <v>1392</v>
      </c>
      <c r="B35" s="1" t="s">
        <v>1393</v>
      </c>
      <c r="C35" s="1" t="s">
        <v>11</v>
      </c>
      <c r="D35" s="1" t="s">
        <v>11</v>
      </c>
      <c r="E35" s="1" t="s">
        <v>1394</v>
      </c>
      <c r="F35" s="1" t="s">
        <v>11</v>
      </c>
      <c r="G35" s="1" t="s">
        <v>11</v>
      </c>
      <c r="H35" s="1" t="s">
        <v>11</v>
      </c>
      <c r="I35" s="1" t="s">
        <v>3982</v>
      </c>
      <c r="J35" s="1" t="s">
        <v>360</v>
      </c>
      <c r="K35" s="1" t="s">
        <v>142</v>
      </c>
      <c r="L35" s="1" t="s">
        <v>142</v>
      </c>
      <c r="M35" s="1" t="s">
        <v>3982</v>
      </c>
      <c r="N35" s="1" t="s">
        <v>360</v>
      </c>
      <c r="O35" s="1" t="s">
        <v>11</v>
      </c>
    </row>
    <row r="36" spans="1:15" x14ac:dyDescent="0.25">
      <c r="A36" s="1" t="s">
        <v>1397</v>
      </c>
      <c r="B36" s="1" t="s">
        <v>1398</v>
      </c>
      <c r="C36" s="1" t="s">
        <v>11</v>
      </c>
      <c r="D36" s="1" t="s">
        <v>11</v>
      </c>
      <c r="E36" s="1" t="s">
        <v>1399</v>
      </c>
      <c r="F36" s="1" t="s">
        <v>11</v>
      </c>
      <c r="G36" s="1" t="s">
        <v>11</v>
      </c>
      <c r="H36" s="1" t="s">
        <v>11</v>
      </c>
      <c r="I36" s="1" t="s">
        <v>3982</v>
      </c>
      <c r="J36" s="1" t="s">
        <v>360</v>
      </c>
      <c r="K36" s="1" t="s">
        <v>142</v>
      </c>
      <c r="L36" s="1" t="s">
        <v>142</v>
      </c>
      <c r="M36" s="1" t="s">
        <v>3982</v>
      </c>
      <c r="N36" s="1" t="s">
        <v>360</v>
      </c>
      <c r="O36" s="1" t="s">
        <v>11</v>
      </c>
    </row>
    <row r="37" spans="1:15" x14ac:dyDescent="0.25">
      <c r="A37" s="1" t="s">
        <v>1400</v>
      </c>
      <c r="B37" s="1" t="s">
        <v>1401</v>
      </c>
      <c r="C37" s="1" t="s">
        <v>11</v>
      </c>
      <c r="D37" s="1" t="s">
        <v>11</v>
      </c>
      <c r="E37" s="1" t="s">
        <v>1402</v>
      </c>
      <c r="F37" s="1" t="s">
        <v>11</v>
      </c>
      <c r="G37" s="1" t="s">
        <v>11</v>
      </c>
      <c r="H37" s="1" t="s">
        <v>11</v>
      </c>
      <c r="I37" s="1" t="s">
        <v>3982</v>
      </c>
      <c r="J37" s="1" t="s">
        <v>360</v>
      </c>
      <c r="K37" s="1" t="s">
        <v>142</v>
      </c>
      <c r="L37" s="1" t="s">
        <v>142</v>
      </c>
      <c r="M37" s="1" t="s">
        <v>3982</v>
      </c>
      <c r="N37" s="1" t="s">
        <v>360</v>
      </c>
      <c r="O37" s="1" t="s">
        <v>11</v>
      </c>
    </row>
    <row r="38" spans="1:15" x14ac:dyDescent="0.25">
      <c r="A38" s="1" t="s">
        <v>1404</v>
      </c>
      <c r="B38" s="1" t="s">
        <v>1405</v>
      </c>
      <c r="C38" s="1" t="s">
        <v>3984</v>
      </c>
      <c r="D38" s="1" t="s">
        <v>3974</v>
      </c>
      <c r="E38" s="1" t="s">
        <v>1407</v>
      </c>
      <c r="F38" s="1" t="s">
        <v>246</v>
      </c>
      <c r="G38" s="1" t="s">
        <v>1282</v>
      </c>
      <c r="H38" s="1" t="s">
        <v>11</v>
      </c>
      <c r="I38" s="1" t="s">
        <v>3982</v>
      </c>
      <c r="J38" s="1" t="s">
        <v>360</v>
      </c>
      <c r="K38" s="1" t="s">
        <v>142</v>
      </c>
      <c r="L38" s="1" t="s">
        <v>142</v>
      </c>
      <c r="M38" s="1" t="s">
        <v>3982</v>
      </c>
      <c r="N38" s="1" t="s">
        <v>360</v>
      </c>
      <c r="O38" s="1" t="s">
        <v>11</v>
      </c>
    </row>
    <row r="39" spans="1:15" x14ac:dyDescent="0.25">
      <c r="A39" s="1" t="s">
        <v>1522</v>
      </c>
      <c r="B39" s="1" t="s">
        <v>1523</v>
      </c>
      <c r="C39" s="1" t="s">
        <v>11</v>
      </c>
      <c r="D39" s="1" t="s">
        <v>11</v>
      </c>
      <c r="E39" s="1" t="s">
        <v>1524</v>
      </c>
      <c r="F39" s="1" t="s">
        <v>11</v>
      </c>
      <c r="G39" s="1" t="s">
        <v>11</v>
      </c>
      <c r="H39" s="1" t="s">
        <v>11</v>
      </c>
      <c r="I39" s="1" t="s">
        <v>3985</v>
      </c>
      <c r="J39" s="1" t="s">
        <v>93</v>
      </c>
      <c r="K39" s="1" t="s">
        <v>3986</v>
      </c>
      <c r="L39" s="1" t="s">
        <v>142</v>
      </c>
      <c r="M39" s="1" t="s">
        <v>3987</v>
      </c>
      <c r="N39" s="1" t="s">
        <v>93</v>
      </c>
      <c r="O39" s="1" t="s">
        <v>11</v>
      </c>
    </row>
    <row r="40" spans="1:15" x14ac:dyDescent="0.25">
      <c r="A40" s="1" t="s">
        <v>1529</v>
      </c>
      <c r="B40" s="1" t="s">
        <v>1530</v>
      </c>
      <c r="C40" s="1" t="s">
        <v>11</v>
      </c>
      <c r="D40" s="1" t="s">
        <v>11</v>
      </c>
      <c r="E40" s="1" t="s">
        <v>1531</v>
      </c>
      <c r="F40" s="1" t="s">
        <v>11</v>
      </c>
      <c r="G40" s="1" t="s">
        <v>11</v>
      </c>
      <c r="H40" s="1" t="s">
        <v>11</v>
      </c>
      <c r="I40" s="1" t="s">
        <v>3963</v>
      </c>
      <c r="J40" s="1" t="s">
        <v>93</v>
      </c>
      <c r="K40" s="1" t="s">
        <v>3964</v>
      </c>
      <c r="L40" s="1" t="s">
        <v>142</v>
      </c>
      <c r="M40" s="1" t="s">
        <v>3965</v>
      </c>
      <c r="N40" s="1" t="s">
        <v>93</v>
      </c>
      <c r="O40" s="1" t="s">
        <v>11</v>
      </c>
    </row>
    <row r="41" spans="1:15" x14ac:dyDescent="0.25">
      <c r="A41" s="1" t="s">
        <v>1536</v>
      </c>
      <c r="B41" s="1" t="s">
        <v>1537</v>
      </c>
      <c r="C41" s="1" t="s">
        <v>11</v>
      </c>
      <c r="D41" s="1" t="s">
        <v>11</v>
      </c>
      <c r="E41" s="1" t="s">
        <v>1538</v>
      </c>
      <c r="F41" s="1" t="s">
        <v>11</v>
      </c>
      <c r="G41" s="1" t="s">
        <v>11</v>
      </c>
      <c r="H41" s="1" t="s">
        <v>11</v>
      </c>
      <c r="I41" s="1" t="s">
        <v>3963</v>
      </c>
      <c r="J41" s="1" t="s">
        <v>93</v>
      </c>
      <c r="K41" s="1" t="s">
        <v>3964</v>
      </c>
      <c r="L41" s="1" t="s">
        <v>142</v>
      </c>
      <c r="M41" s="1" t="s">
        <v>3965</v>
      </c>
      <c r="N41" s="1" t="s">
        <v>93</v>
      </c>
      <c r="O41" s="1" t="s">
        <v>11</v>
      </c>
    </row>
    <row r="42" spans="1:15" x14ac:dyDescent="0.25">
      <c r="A42" s="1" t="s">
        <v>1539</v>
      </c>
      <c r="B42" s="1" t="s">
        <v>1540</v>
      </c>
      <c r="C42" s="1" t="s">
        <v>11</v>
      </c>
      <c r="D42" s="1" t="s">
        <v>11</v>
      </c>
      <c r="E42" s="1" t="s">
        <v>1541</v>
      </c>
      <c r="F42" s="1" t="s">
        <v>11</v>
      </c>
      <c r="G42" s="1" t="s">
        <v>11</v>
      </c>
      <c r="H42" s="1" t="s">
        <v>11</v>
      </c>
      <c r="I42" s="1" t="s">
        <v>3963</v>
      </c>
      <c r="J42" s="1" t="s">
        <v>93</v>
      </c>
      <c r="K42" s="1" t="s">
        <v>3964</v>
      </c>
      <c r="L42" s="1" t="s">
        <v>142</v>
      </c>
      <c r="M42" s="1" t="s">
        <v>3965</v>
      </c>
      <c r="N42" s="1" t="s">
        <v>93</v>
      </c>
      <c r="O42" s="1" t="s">
        <v>11</v>
      </c>
    </row>
    <row r="43" spans="1:15" x14ac:dyDescent="0.25">
      <c r="A43" s="1" t="s">
        <v>1542</v>
      </c>
      <c r="B43" s="1" t="s">
        <v>1543</v>
      </c>
      <c r="C43" s="1" t="s">
        <v>3988</v>
      </c>
      <c r="D43" s="1" t="s">
        <v>3974</v>
      </c>
      <c r="E43" s="1" t="s">
        <v>1545</v>
      </c>
      <c r="F43" s="1" t="s">
        <v>1635</v>
      </c>
      <c r="G43" s="1" t="s">
        <v>360</v>
      </c>
      <c r="H43" s="1" t="s">
        <v>11</v>
      </c>
      <c r="I43" s="1" t="s">
        <v>3989</v>
      </c>
      <c r="J43" s="1" t="s">
        <v>93</v>
      </c>
      <c r="K43" s="1" t="s">
        <v>142</v>
      </c>
      <c r="L43" s="1" t="s">
        <v>142</v>
      </c>
      <c r="M43" s="1" t="s">
        <v>3989</v>
      </c>
      <c r="N43" s="1" t="s">
        <v>93</v>
      </c>
      <c r="O43" s="1" t="s">
        <v>11</v>
      </c>
    </row>
    <row r="44" spans="1:15" x14ac:dyDescent="0.25">
      <c r="A44" s="1" t="s">
        <v>1549</v>
      </c>
      <c r="B44" s="1" t="s">
        <v>1550</v>
      </c>
      <c r="C44" s="1" t="s">
        <v>3990</v>
      </c>
      <c r="D44" s="1" t="s">
        <v>3974</v>
      </c>
      <c r="E44" s="1" t="s">
        <v>1552</v>
      </c>
      <c r="F44" s="1" t="s">
        <v>222</v>
      </c>
      <c r="G44" s="1" t="s">
        <v>1282</v>
      </c>
      <c r="H44" s="1" t="s">
        <v>11</v>
      </c>
      <c r="I44" s="1" t="s">
        <v>3991</v>
      </c>
      <c r="J44" s="1" t="s">
        <v>93</v>
      </c>
      <c r="K44" s="1" t="s">
        <v>3964</v>
      </c>
      <c r="L44" s="1" t="s">
        <v>142</v>
      </c>
      <c r="M44" s="1" t="s">
        <v>3992</v>
      </c>
      <c r="N44" s="1" t="s">
        <v>93</v>
      </c>
      <c r="O44" s="1" t="s">
        <v>11</v>
      </c>
    </row>
    <row r="45" spans="1:15" x14ac:dyDescent="0.25">
      <c r="A45" s="1" t="s">
        <v>1556</v>
      </c>
      <c r="B45" s="1" t="s">
        <v>1557</v>
      </c>
      <c r="C45" s="1" t="s">
        <v>11</v>
      </c>
      <c r="D45" s="1" t="s">
        <v>11</v>
      </c>
      <c r="E45" s="1" t="s">
        <v>1558</v>
      </c>
      <c r="F45" s="1" t="s">
        <v>11</v>
      </c>
      <c r="G45" s="1" t="s">
        <v>11</v>
      </c>
      <c r="H45" s="1" t="s">
        <v>11</v>
      </c>
      <c r="I45" s="1" t="s">
        <v>3993</v>
      </c>
      <c r="J45" s="1" t="s">
        <v>93</v>
      </c>
      <c r="K45" s="1" t="s">
        <v>3994</v>
      </c>
      <c r="L45" s="1" t="s">
        <v>142</v>
      </c>
      <c r="M45" s="1" t="s">
        <v>3995</v>
      </c>
      <c r="N45" s="1" t="s">
        <v>93</v>
      </c>
      <c r="O45" s="1" t="s">
        <v>11</v>
      </c>
    </row>
    <row r="46" spans="1:15" x14ac:dyDescent="0.25">
      <c r="A46" s="1" t="s">
        <v>1563</v>
      </c>
      <c r="B46" s="1" t="s">
        <v>1564</v>
      </c>
      <c r="C46" s="1" t="s">
        <v>11</v>
      </c>
      <c r="D46" s="1" t="s">
        <v>11</v>
      </c>
      <c r="E46" s="1" t="s">
        <v>1565</v>
      </c>
      <c r="F46" s="1" t="s">
        <v>11</v>
      </c>
      <c r="G46" s="1" t="s">
        <v>11</v>
      </c>
      <c r="H46" s="1" t="s">
        <v>11</v>
      </c>
      <c r="I46" s="1" t="s">
        <v>3996</v>
      </c>
      <c r="J46" s="1" t="s">
        <v>93</v>
      </c>
      <c r="K46" s="1" t="s">
        <v>3997</v>
      </c>
      <c r="L46" s="1" t="s">
        <v>142</v>
      </c>
      <c r="M46" s="1" t="s">
        <v>3992</v>
      </c>
      <c r="N46" s="1" t="s">
        <v>93</v>
      </c>
      <c r="O46" s="1" t="s">
        <v>11</v>
      </c>
    </row>
    <row r="47" spans="1:15" x14ac:dyDescent="0.25">
      <c r="A47" s="1" t="s">
        <v>1569</v>
      </c>
      <c r="B47" s="1" t="s">
        <v>1570</v>
      </c>
      <c r="C47" s="1" t="s">
        <v>11</v>
      </c>
      <c r="D47" s="1" t="s">
        <v>11</v>
      </c>
      <c r="E47" s="1" t="s">
        <v>1571</v>
      </c>
      <c r="F47" s="1" t="s">
        <v>11</v>
      </c>
      <c r="G47" s="1" t="s">
        <v>11</v>
      </c>
      <c r="H47" s="1" t="s">
        <v>11</v>
      </c>
      <c r="I47" s="1" t="s">
        <v>3996</v>
      </c>
      <c r="J47" s="1" t="s">
        <v>93</v>
      </c>
      <c r="K47" s="1" t="s">
        <v>3997</v>
      </c>
      <c r="L47" s="1" t="s">
        <v>142</v>
      </c>
      <c r="M47" s="1" t="s">
        <v>3992</v>
      </c>
      <c r="N47" s="1" t="s">
        <v>93</v>
      </c>
      <c r="O47" s="1" t="s">
        <v>11</v>
      </c>
    </row>
    <row r="48" spans="1:15" x14ac:dyDescent="0.25">
      <c r="A48" s="1" t="s">
        <v>1572</v>
      </c>
      <c r="B48" s="1" t="s">
        <v>1573</v>
      </c>
      <c r="C48" s="1" t="s">
        <v>11</v>
      </c>
      <c r="D48" s="1" t="s">
        <v>11</v>
      </c>
      <c r="E48" s="1" t="s">
        <v>1574</v>
      </c>
      <c r="F48" s="1" t="s">
        <v>11</v>
      </c>
      <c r="G48" s="1" t="s">
        <v>11</v>
      </c>
      <c r="H48" s="1" t="s">
        <v>11</v>
      </c>
      <c r="I48" s="1" t="s">
        <v>3996</v>
      </c>
      <c r="J48" s="1" t="s">
        <v>93</v>
      </c>
      <c r="K48" s="1" t="s">
        <v>3997</v>
      </c>
      <c r="L48" s="1" t="s">
        <v>142</v>
      </c>
      <c r="M48" s="1" t="s">
        <v>3992</v>
      </c>
      <c r="N48" s="1" t="s">
        <v>93</v>
      </c>
      <c r="O48" s="1" t="s">
        <v>11</v>
      </c>
    </row>
    <row r="49" spans="1:15" x14ac:dyDescent="0.25">
      <c r="A49" s="1" t="s">
        <v>1584</v>
      </c>
      <c r="B49" s="1" t="s">
        <v>1585</v>
      </c>
      <c r="C49" s="1" t="s">
        <v>11</v>
      </c>
      <c r="D49" s="1" t="s">
        <v>11</v>
      </c>
      <c r="E49" s="1" t="s">
        <v>1586</v>
      </c>
      <c r="F49" s="1" t="s">
        <v>11</v>
      </c>
      <c r="G49" s="1" t="s">
        <v>11</v>
      </c>
      <c r="H49" s="1" t="s">
        <v>11</v>
      </c>
      <c r="I49" s="1" t="s">
        <v>3996</v>
      </c>
      <c r="J49" s="1" t="s">
        <v>93</v>
      </c>
      <c r="K49" s="1" t="s">
        <v>3997</v>
      </c>
      <c r="L49" s="1" t="s">
        <v>142</v>
      </c>
      <c r="M49" s="1" t="s">
        <v>3992</v>
      </c>
      <c r="N49" s="1" t="s">
        <v>93</v>
      </c>
      <c r="O49" s="1" t="s">
        <v>11</v>
      </c>
    </row>
    <row r="50" spans="1:15" x14ac:dyDescent="0.25">
      <c r="A50" s="1" t="s">
        <v>3998</v>
      </c>
      <c r="B50" s="1" t="s">
        <v>3999</v>
      </c>
      <c r="C50" s="1" t="s">
        <v>4000</v>
      </c>
      <c r="D50" s="1" t="s">
        <v>3974</v>
      </c>
      <c r="E50" s="1" t="s">
        <v>4001</v>
      </c>
      <c r="F50" s="1" t="s">
        <v>3976</v>
      </c>
      <c r="G50" s="1" t="s">
        <v>360</v>
      </c>
      <c r="H50" s="1" t="s">
        <v>11</v>
      </c>
      <c r="I50" s="1" t="s">
        <v>3996</v>
      </c>
      <c r="J50" s="1" t="s">
        <v>93</v>
      </c>
      <c r="K50" s="1" t="s">
        <v>3997</v>
      </c>
      <c r="L50" s="1" t="s">
        <v>142</v>
      </c>
      <c r="M50" s="1" t="s">
        <v>3992</v>
      </c>
      <c r="N50" s="1" t="s">
        <v>93</v>
      </c>
      <c r="O50" s="1" t="s">
        <v>11</v>
      </c>
    </row>
    <row r="51" spans="1:15" x14ac:dyDescent="0.25">
      <c r="A51" s="1" t="s">
        <v>1615</v>
      </c>
      <c r="B51" s="1" t="s">
        <v>1616</v>
      </c>
      <c r="C51" s="1" t="s">
        <v>11</v>
      </c>
      <c r="D51" s="1" t="s">
        <v>11</v>
      </c>
      <c r="E51" s="1" t="s">
        <v>1617</v>
      </c>
      <c r="F51" s="1" t="s">
        <v>11</v>
      </c>
      <c r="G51" s="1" t="s">
        <v>11</v>
      </c>
      <c r="H51" s="1" t="s">
        <v>11</v>
      </c>
      <c r="I51" s="1" t="s">
        <v>3963</v>
      </c>
      <c r="J51" s="1" t="s">
        <v>93</v>
      </c>
      <c r="K51" s="1" t="s">
        <v>3964</v>
      </c>
      <c r="L51" s="1" t="s">
        <v>142</v>
      </c>
      <c r="M51" s="1" t="s">
        <v>3965</v>
      </c>
      <c r="N51" s="1" t="s">
        <v>93</v>
      </c>
      <c r="O51" s="1" t="s">
        <v>11</v>
      </c>
    </row>
    <row r="52" spans="1:15" x14ac:dyDescent="0.25">
      <c r="A52" s="1" t="s">
        <v>1622</v>
      </c>
      <c r="B52" s="1" t="s">
        <v>1623</v>
      </c>
      <c r="C52" s="1" t="s">
        <v>11</v>
      </c>
      <c r="D52" s="1" t="s">
        <v>11</v>
      </c>
      <c r="E52" s="1" t="s">
        <v>1624</v>
      </c>
      <c r="F52" s="1" t="s">
        <v>11</v>
      </c>
      <c r="G52" s="1" t="s">
        <v>11</v>
      </c>
      <c r="H52" s="1" t="s">
        <v>11</v>
      </c>
      <c r="I52" s="1" t="s">
        <v>3963</v>
      </c>
      <c r="J52" s="1" t="s">
        <v>93</v>
      </c>
      <c r="K52" s="1" t="s">
        <v>3964</v>
      </c>
      <c r="L52" s="1" t="s">
        <v>142</v>
      </c>
      <c r="M52" s="1" t="s">
        <v>3965</v>
      </c>
      <c r="N52" s="1" t="s">
        <v>93</v>
      </c>
      <c r="O52" s="1" t="s">
        <v>11</v>
      </c>
    </row>
    <row r="53" spans="1:15" x14ac:dyDescent="0.25">
      <c r="A53" s="1" t="s">
        <v>1625</v>
      </c>
      <c r="B53" s="1" t="s">
        <v>1626</v>
      </c>
      <c r="C53" s="1" t="s">
        <v>11</v>
      </c>
      <c r="D53" s="1" t="s">
        <v>11</v>
      </c>
      <c r="E53" s="1" t="s">
        <v>1627</v>
      </c>
      <c r="F53" s="1" t="s">
        <v>11</v>
      </c>
      <c r="G53" s="1" t="s">
        <v>11</v>
      </c>
      <c r="H53" s="1" t="s">
        <v>11</v>
      </c>
      <c r="I53" s="1" t="s">
        <v>3963</v>
      </c>
      <c r="J53" s="1" t="s">
        <v>93</v>
      </c>
      <c r="K53" s="1" t="s">
        <v>3964</v>
      </c>
      <c r="L53" s="1" t="s">
        <v>142</v>
      </c>
      <c r="M53" s="1" t="s">
        <v>3965</v>
      </c>
      <c r="N53" s="1" t="s">
        <v>93</v>
      </c>
      <c r="O53" s="1" t="s">
        <v>11</v>
      </c>
    </row>
    <row r="54" spans="1:15" x14ac:dyDescent="0.25">
      <c r="A54" s="1" t="s">
        <v>1628</v>
      </c>
      <c r="B54" s="1" t="s">
        <v>1629</v>
      </c>
      <c r="C54" s="1" t="s">
        <v>11</v>
      </c>
      <c r="D54" s="1" t="s">
        <v>11</v>
      </c>
      <c r="E54" s="1" t="s">
        <v>1630</v>
      </c>
      <c r="F54" s="1" t="s">
        <v>11</v>
      </c>
      <c r="G54" s="1" t="s">
        <v>11</v>
      </c>
      <c r="H54" s="1" t="s">
        <v>11</v>
      </c>
      <c r="I54" s="1" t="s">
        <v>3963</v>
      </c>
      <c r="J54" s="1" t="s">
        <v>93</v>
      </c>
      <c r="K54" s="1" t="s">
        <v>3964</v>
      </c>
      <c r="L54" s="1" t="s">
        <v>142</v>
      </c>
      <c r="M54" s="1" t="s">
        <v>3965</v>
      </c>
      <c r="N54" s="1" t="s">
        <v>93</v>
      </c>
      <c r="O54" s="1" t="s">
        <v>11</v>
      </c>
    </row>
    <row r="55" spans="1:15" x14ac:dyDescent="0.25">
      <c r="A55" s="1" t="s">
        <v>1631</v>
      </c>
      <c r="B55" s="1" t="s">
        <v>1632</v>
      </c>
      <c r="C55" s="1" t="s">
        <v>4002</v>
      </c>
      <c r="D55" s="1" t="s">
        <v>3974</v>
      </c>
      <c r="E55" s="1" t="s">
        <v>1634</v>
      </c>
      <c r="F55" s="1" t="s">
        <v>1635</v>
      </c>
      <c r="G55" s="1" t="s">
        <v>360</v>
      </c>
      <c r="H55" s="1" t="s">
        <v>11</v>
      </c>
      <c r="I55" s="1" t="s">
        <v>3963</v>
      </c>
      <c r="J55" s="1" t="s">
        <v>93</v>
      </c>
      <c r="K55" s="1" t="s">
        <v>3964</v>
      </c>
      <c r="L55" s="1" t="s">
        <v>142</v>
      </c>
      <c r="M55" s="1" t="s">
        <v>3965</v>
      </c>
      <c r="N55" s="1" t="s">
        <v>93</v>
      </c>
      <c r="O55" s="1" t="s">
        <v>11</v>
      </c>
    </row>
    <row r="56" spans="1:15" x14ac:dyDescent="0.25">
      <c r="A56" s="1" t="s">
        <v>1636</v>
      </c>
      <c r="B56" s="1" t="s">
        <v>1637</v>
      </c>
      <c r="C56" s="1" t="s">
        <v>11</v>
      </c>
      <c r="D56" s="1" t="s">
        <v>11</v>
      </c>
      <c r="E56" s="1" t="s">
        <v>1638</v>
      </c>
      <c r="F56" s="1" t="s">
        <v>11</v>
      </c>
      <c r="G56" s="1" t="s">
        <v>11</v>
      </c>
      <c r="H56" s="1" t="s">
        <v>11</v>
      </c>
      <c r="I56" s="1" t="s">
        <v>3985</v>
      </c>
      <c r="J56" s="1" t="s">
        <v>360</v>
      </c>
      <c r="K56" s="1" t="s">
        <v>142</v>
      </c>
      <c r="L56" s="1" t="s">
        <v>3986</v>
      </c>
      <c r="M56" s="1" t="s">
        <v>3987</v>
      </c>
      <c r="N56" s="1" t="s">
        <v>360</v>
      </c>
      <c r="O56" s="1" t="s">
        <v>11</v>
      </c>
    </row>
    <row r="57" spans="1:15" x14ac:dyDescent="0.25">
      <c r="A57" s="1" t="s">
        <v>1641</v>
      </c>
      <c r="B57" s="1" t="s">
        <v>1642</v>
      </c>
      <c r="C57" s="1" t="s">
        <v>11</v>
      </c>
      <c r="D57" s="1" t="s">
        <v>11</v>
      </c>
      <c r="E57" s="1" t="s">
        <v>1643</v>
      </c>
      <c r="F57" s="1" t="s">
        <v>11</v>
      </c>
      <c r="G57" s="1" t="s">
        <v>11</v>
      </c>
      <c r="H57" s="1" t="s">
        <v>11</v>
      </c>
      <c r="I57" s="1" t="s">
        <v>3963</v>
      </c>
      <c r="J57" s="1" t="s">
        <v>360</v>
      </c>
      <c r="K57" s="1" t="s">
        <v>142</v>
      </c>
      <c r="L57" s="1" t="s">
        <v>3964</v>
      </c>
      <c r="M57" s="1" t="s">
        <v>3965</v>
      </c>
      <c r="N57" s="1" t="s">
        <v>360</v>
      </c>
      <c r="O57" s="1" t="s">
        <v>11</v>
      </c>
    </row>
    <row r="58" spans="1:15" x14ac:dyDescent="0.25">
      <c r="A58" s="1" t="s">
        <v>1646</v>
      </c>
      <c r="B58" s="1" t="s">
        <v>1647</v>
      </c>
      <c r="C58" s="1" t="s">
        <v>11</v>
      </c>
      <c r="D58" s="1" t="s">
        <v>11</v>
      </c>
      <c r="E58" s="1" t="s">
        <v>1648</v>
      </c>
      <c r="F58" s="1" t="s">
        <v>11</v>
      </c>
      <c r="G58" s="1" t="s">
        <v>11</v>
      </c>
      <c r="H58" s="1" t="s">
        <v>11</v>
      </c>
      <c r="I58" s="1" t="s">
        <v>3963</v>
      </c>
      <c r="J58" s="1" t="s">
        <v>360</v>
      </c>
      <c r="K58" s="1" t="s">
        <v>142</v>
      </c>
      <c r="L58" s="1" t="s">
        <v>3964</v>
      </c>
      <c r="M58" s="1" t="s">
        <v>3965</v>
      </c>
      <c r="N58" s="1" t="s">
        <v>360</v>
      </c>
      <c r="O58" s="1" t="s">
        <v>11</v>
      </c>
    </row>
    <row r="59" spans="1:15" x14ac:dyDescent="0.25">
      <c r="A59" s="1" t="s">
        <v>1649</v>
      </c>
      <c r="B59" s="1" t="s">
        <v>1650</v>
      </c>
      <c r="C59" s="1" t="s">
        <v>11</v>
      </c>
      <c r="D59" s="1" t="s">
        <v>11</v>
      </c>
      <c r="E59" s="1" t="s">
        <v>1651</v>
      </c>
      <c r="F59" s="1" t="s">
        <v>11</v>
      </c>
      <c r="G59" s="1" t="s">
        <v>11</v>
      </c>
      <c r="H59" s="1" t="s">
        <v>11</v>
      </c>
      <c r="I59" s="1" t="s">
        <v>3963</v>
      </c>
      <c r="J59" s="1" t="s">
        <v>360</v>
      </c>
      <c r="K59" s="1" t="s">
        <v>142</v>
      </c>
      <c r="L59" s="1" t="s">
        <v>3964</v>
      </c>
      <c r="M59" s="1" t="s">
        <v>3965</v>
      </c>
      <c r="N59" s="1" t="s">
        <v>360</v>
      </c>
      <c r="O59" s="1" t="s">
        <v>11</v>
      </c>
    </row>
    <row r="60" spans="1:15" x14ac:dyDescent="0.25">
      <c r="A60" s="1" t="s">
        <v>1652</v>
      </c>
      <c r="B60" s="1" t="s">
        <v>1653</v>
      </c>
      <c r="C60" s="1" t="s">
        <v>11</v>
      </c>
      <c r="D60" s="1" t="s">
        <v>11</v>
      </c>
      <c r="E60" s="1" t="s">
        <v>1545</v>
      </c>
      <c r="F60" s="1" t="s">
        <v>11</v>
      </c>
      <c r="G60" s="1" t="s">
        <v>11</v>
      </c>
      <c r="H60" s="1" t="s">
        <v>11</v>
      </c>
      <c r="I60" s="1" t="s">
        <v>3963</v>
      </c>
      <c r="J60" s="1" t="s">
        <v>360</v>
      </c>
      <c r="K60" s="1" t="s">
        <v>142</v>
      </c>
      <c r="L60" s="1" t="s">
        <v>3964</v>
      </c>
      <c r="M60" s="1" t="s">
        <v>3965</v>
      </c>
      <c r="N60" s="1" t="s">
        <v>360</v>
      </c>
      <c r="O60" s="1" t="s">
        <v>11</v>
      </c>
    </row>
    <row r="61" spans="1:15" x14ac:dyDescent="0.25">
      <c r="A61" s="1" t="s">
        <v>1658</v>
      </c>
      <c r="B61" s="1" t="s">
        <v>1659</v>
      </c>
      <c r="C61" s="1" t="s">
        <v>4003</v>
      </c>
      <c r="D61" s="1" t="s">
        <v>3974</v>
      </c>
      <c r="E61" s="1" t="s">
        <v>1661</v>
      </c>
      <c r="F61" s="1" t="s">
        <v>1635</v>
      </c>
      <c r="G61" s="1" t="s">
        <v>360</v>
      </c>
      <c r="H61" s="1" t="s">
        <v>11</v>
      </c>
      <c r="I61" s="1" t="s">
        <v>4004</v>
      </c>
      <c r="J61" s="1" t="s">
        <v>360</v>
      </c>
      <c r="K61" s="1" t="s">
        <v>142</v>
      </c>
      <c r="L61" s="1" t="s">
        <v>3964</v>
      </c>
      <c r="M61" s="1" t="s">
        <v>4005</v>
      </c>
      <c r="N61" s="1" t="s">
        <v>360</v>
      </c>
      <c r="O61" s="1" t="s">
        <v>11</v>
      </c>
    </row>
    <row r="62" spans="1:15" x14ac:dyDescent="0.25">
      <c r="A62" s="1" t="s">
        <v>1664</v>
      </c>
      <c r="B62" s="1" t="s">
        <v>1665</v>
      </c>
      <c r="C62" s="1" t="s">
        <v>4006</v>
      </c>
      <c r="D62" s="1" t="s">
        <v>3974</v>
      </c>
      <c r="E62" s="1" t="s">
        <v>1667</v>
      </c>
      <c r="F62" s="1" t="s">
        <v>222</v>
      </c>
      <c r="G62" s="1" t="s">
        <v>360</v>
      </c>
      <c r="H62" s="1" t="s">
        <v>11</v>
      </c>
      <c r="I62" s="1" t="s">
        <v>4007</v>
      </c>
      <c r="J62" s="1" t="s">
        <v>360</v>
      </c>
      <c r="K62" s="1" t="s">
        <v>142</v>
      </c>
      <c r="L62" s="1" t="s">
        <v>142</v>
      </c>
      <c r="M62" s="1" t="s">
        <v>4007</v>
      </c>
      <c r="N62" s="1" t="s">
        <v>360</v>
      </c>
      <c r="O62" s="1" t="s">
        <v>11</v>
      </c>
    </row>
    <row r="63" spans="1:15" x14ac:dyDescent="0.25">
      <c r="A63" s="1" t="s">
        <v>1717</v>
      </c>
      <c r="B63" s="1" t="s">
        <v>1718</v>
      </c>
      <c r="C63" s="1" t="s">
        <v>11</v>
      </c>
      <c r="D63" s="1" t="s">
        <v>11</v>
      </c>
      <c r="E63" s="1" t="s">
        <v>1558</v>
      </c>
      <c r="F63" s="1" t="s">
        <v>11</v>
      </c>
      <c r="G63" s="1" t="s">
        <v>11</v>
      </c>
      <c r="H63" s="1" t="s">
        <v>11</v>
      </c>
      <c r="I63" s="1" t="s">
        <v>3993</v>
      </c>
      <c r="J63" s="1" t="s">
        <v>360</v>
      </c>
      <c r="K63" s="1" t="s">
        <v>142</v>
      </c>
      <c r="L63" s="1" t="s">
        <v>3994</v>
      </c>
      <c r="M63" s="1" t="s">
        <v>3995</v>
      </c>
      <c r="N63" s="1" t="s">
        <v>360</v>
      </c>
      <c r="O63" s="1" t="s">
        <v>11</v>
      </c>
    </row>
    <row r="64" spans="1:15" x14ac:dyDescent="0.25">
      <c r="A64" s="1" t="s">
        <v>1719</v>
      </c>
      <c r="B64" s="1" t="s">
        <v>1720</v>
      </c>
      <c r="C64" s="1" t="s">
        <v>11</v>
      </c>
      <c r="D64" s="1" t="s">
        <v>11</v>
      </c>
      <c r="E64" s="1" t="s">
        <v>1565</v>
      </c>
      <c r="F64" s="1" t="s">
        <v>11</v>
      </c>
      <c r="G64" s="1" t="s">
        <v>11</v>
      </c>
      <c r="H64" s="1" t="s">
        <v>11</v>
      </c>
      <c r="I64" s="1" t="s">
        <v>3996</v>
      </c>
      <c r="J64" s="1" t="s">
        <v>360</v>
      </c>
      <c r="K64" s="1" t="s">
        <v>142</v>
      </c>
      <c r="L64" s="1" t="s">
        <v>3997</v>
      </c>
      <c r="M64" s="1" t="s">
        <v>3992</v>
      </c>
      <c r="N64" s="1" t="s">
        <v>360</v>
      </c>
      <c r="O64" s="1" t="s">
        <v>11</v>
      </c>
    </row>
    <row r="65" spans="1:15" x14ac:dyDescent="0.25">
      <c r="A65" s="1" t="s">
        <v>1721</v>
      </c>
      <c r="B65" s="1" t="s">
        <v>1722</v>
      </c>
      <c r="C65" s="1" t="s">
        <v>11</v>
      </c>
      <c r="D65" s="1" t="s">
        <v>11</v>
      </c>
      <c r="E65" s="1" t="s">
        <v>1571</v>
      </c>
      <c r="F65" s="1" t="s">
        <v>11</v>
      </c>
      <c r="G65" s="1" t="s">
        <v>11</v>
      </c>
      <c r="H65" s="1" t="s">
        <v>11</v>
      </c>
      <c r="I65" s="1" t="s">
        <v>3996</v>
      </c>
      <c r="J65" s="1" t="s">
        <v>360</v>
      </c>
      <c r="K65" s="1" t="s">
        <v>142</v>
      </c>
      <c r="L65" s="1" t="s">
        <v>3997</v>
      </c>
      <c r="M65" s="1" t="s">
        <v>3992</v>
      </c>
      <c r="N65" s="1" t="s">
        <v>360</v>
      </c>
      <c r="O65" s="1" t="s">
        <v>11</v>
      </c>
    </row>
    <row r="66" spans="1:15" x14ac:dyDescent="0.25">
      <c r="A66" s="1" t="s">
        <v>1723</v>
      </c>
      <c r="B66" s="1" t="s">
        <v>1724</v>
      </c>
      <c r="C66" s="1" t="s">
        <v>11</v>
      </c>
      <c r="D66" s="1" t="s">
        <v>11</v>
      </c>
      <c r="E66" s="1" t="s">
        <v>1725</v>
      </c>
      <c r="F66" s="1" t="s">
        <v>11</v>
      </c>
      <c r="G66" s="1" t="s">
        <v>11</v>
      </c>
      <c r="H66" s="1" t="s">
        <v>11</v>
      </c>
      <c r="I66" s="1" t="s">
        <v>3996</v>
      </c>
      <c r="J66" s="1" t="s">
        <v>360</v>
      </c>
      <c r="K66" s="1" t="s">
        <v>142</v>
      </c>
      <c r="L66" s="1" t="s">
        <v>3997</v>
      </c>
      <c r="M66" s="1" t="s">
        <v>3992</v>
      </c>
      <c r="N66" s="1" t="s">
        <v>360</v>
      </c>
      <c r="O66" s="1" t="s">
        <v>11</v>
      </c>
    </row>
    <row r="67" spans="1:15" x14ac:dyDescent="0.25">
      <c r="A67" s="1" t="s">
        <v>1731</v>
      </c>
      <c r="B67" s="1" t="s">
        <v>1732</v>
      </c>
      <c r="C67" s="1" t="s">
        <v>11</v>
      </c>
      <c r="D67" s="1" t="s">
        <v>11</v>
      </c>
      <c r="E67" s="1" t="s">
        <v>1733</v>
      </c>
      <c r="F67" s="1" t="s">
        <v>11</v>
      </c>
      <c r="G67" s="1" t="s">
        <v>11</v>
      </c>
      <c r="H67" s="1" t="s">
        <v>11</v>
      </c>
      <c r="I67" s="1" t="s">
        <v>3996</v>
      </c>
      <c r="J67" s="1" t="s">
        <v>360</v>
      </c>
      <c r="K67" s="1" t="s">
        <v>142</v>
      </c>
      <c r="L67" s="1" t="s">
        <v>3997</v>
      </c>
      <c r="M67" s="1" t="s">
        <v>3992</v>
      </c>
      <c r="N67" s="1" t="s">
        <v>360</v>
      </c>
      <c r="O67" s="1" t="s">
        <v>11</v>
      </c>
    </row>
    <row r="68" spans="1:15" x14ac:dyDescent="0.25">
      <c r="A68" s="1" t="s">
        <v>4008</v>
      </c>
      <c r="B68" s="1" t="s">
        <v>4009</v>
      </c>
      <c r="C68" s="1" t="s">
        <v>4010</v>
      </c>
      <c r="D68" s="1" t="s">
        <v>3974</v>
      </c>
      <c r="E68" s="1" t="s">
        <v>4001</v>
      </c>
      <c r="F68" s="1" t="s">
        <v>3976</v>
      </c>
      <c r="G68" s="1" t="s">
        <v>360</v>
      </c>
      <c r="H68" s="1" t="s">
        <v>11</v>
      </c>
      <c r="I68" s="1" t="s">
        <v>3996</v>
      </c>
      <c r="J68" s="1" t="s">
        <v>360</v>
      </c>
      <c r="K68" s="1" t="s">
        <v>142</v>
      </c>
      <c r="L68" s="1" t="s">
        <v>3997</v>
      </c>
      <c r="M68" s="1" t="s">
        <v>3992</v>
      </c>
      <c r="N68" s="1" t="s">
        <v>360</v>
      </c>
      <c r="O68" s="1" t="s">
        <v>11</v>
      </c>
    </row>
    <row r="69" spans="1:15" x14ac:dyDescent="0.25">
      <c r="A69" s="1" t="s">
        <v>1754</v>
      </c>
      <c r="B69" s="1" t="s">
        <v>1755</v>
      </c>
      <c r="C69" s="1" t="s">
        <v>11</v>
      </c>
      <c r="D69" s="1" t="s">
        <v>11</v>
      </c>
      <c r="E69" s="1" t="s">
        <v>1756</v>
      </c>
      <c r="F69" s="1" t="s">
        <v>11</v>
      </c>
      <c r="G69" s="1" t="s">
        <v>11</v>
      </c>
      <c r="H69" s="1" t="s">
        <v>11</v>
      </c>
      <c r="I69" s="1" t="s">
        <v>3963</v>
      </c>
      <c r="J69" s="1" t="s">
        <v>360</v>
      </c>
      <c r="K69" s="1" t="s">
        <v>142</v>
      </c>
      <c r="L69" s="1" t="s">
        <v>3964</v>
      </c>
      <c r="M69" s="1" t="s">
        <v>3965</v>
      </c>
      <c r="N69" s="1" t="s">
        <v>360</v>
      </c>
      <c r="O69" s="1" t="s">
        <v>11</v>
      </c>
    </row>
    <row r="70" spans="1:15" x14ac:dyDescent="0.25">
      <c r="A70" s="1" t="s">
        <v>1757</v>
      </c>
      <c r="B70" s="1" t="s">
        <v>1758</v>
      </c>
      <c r="C70" s="1" t="s">
        <v>11</v>
      </c>
      <c r="D70" s="1" t="s">
        <v>11</v>
      </c>
      <c r="E70" s="1" t="s">
        <v>1759</v>
      </c>
      <c r="F70" s="1" t="s">
        <v>11</v>
      </c>
      <c r="G70" s="1" t="s">
        <v>11</v>
      </c>
      <c r="H70" s="1" t="s">
        <v>11</v>
      </c>
      <c r="I70" s="1" t="s">
        <v>3963</v>
      </c>
      <c r="J70" s="1" t="s">
        <v>360</v>
      </c>
      <c r="K70" s="1" t="s">
        <v>142</v>
      </c>
      <c r="L70" s="1" t="s">
        <v>3964</v>
      </c>
      <c r="M70" s="1" t="s">
        <v>3965</v>
      </c>
      <c r="N70" s="1" t="s">
        <v>360</v>
      </c>
      <c r="O70" s="1" t="s">
        <v>11</v>
      </c>
    </row>
    <row r="71" spans="1:15" x14ac:dyDescent="0.25">
      <c r="A71" s="1" t="s">
        <v>1760</v>
      </c>
      <c r="B71" s="1" t="s">
        <v>1761</v>
      </c>
      <c r="C71" s="1" t="s">
        <v>11</v>
      </c>
      <c r="D71" s="1" t="s">
        <v>11</v>
      </c>
      <c r="E71" s="1" t="s">
        <v>1762</v>
      </c>
      <c r="F71" s="1" t="s">
        <v>11</v>
      </c>
      <c r="G71" s="1" t="s">
        <v>11</v>
      </c>
      <c r="H71" s="1" t="s">
        <v>11</v>
      </c>
      <c r="I71" s="1" t="s">
        <v>3963</v>
      </c>
      <c r="J71" s="1" t="s">
        <v>360</v>
      </c>
      <c r="K71" s="1" t="s">
        <v>142</v>
      </c>
      <c r="L71" s="1" t="s">
        <v>3964</v>
      </c>
      <c r="M71" s="1" t="s">
        <v>3965</v>
      </c>
      <c r="N71" s="1" t="s">
        <v>360</v>
      </c>
      <c r="O71" s="1" t="s">
        <v>11</v>
      </c>
    </row>
    <row r="72" spans="1:15" x14ac:dyDescent="0.25">
      <c r="A72" s="1" t="s">
        <v>1763</v>
      </c>
      <c r="B72" s="1" t="s">
        <v>1764</v>
      </c>
      <c r="C72" s="1" t="s">
        <v>11</v>
      </c>
      <c r="D72" s="1" t="s">
        <v>11</v>
      </c>
      <c r="E72" s="1" t="s">
        <v>1765</v>
      </c>
      <c r="F72" s="1" t="s">
        <v>11</v>
      </c>
      <c r="G72" s="1" t="s">
        <v>11</v>
      </c>
      <c r="H72" s="1" t="s">
        <v>11</v>
      </c>
      <c r="I72" s="1" t="s">
        <v>3963</v>
      </c>
      <c r="J72" s="1" t="s">
        <v>360</v>
      </c>
      <c r="K72" s="1" t="s">
        <v>142</v>
      </c>
      <c r="L72" s="1" t="s">
        <v>3964</v>
      </c>
      <c r="M72" s="1" t="s">
        <v>3965</v>
      </c>
      <c r="N72" s="1" t="s">
        <v>360</v>
      </c>
      <c r="O72" s="1" t="s">
        <v>11</v>
      </c>
    </row>
    <row r="73" spans="1:15" x14ac:dyDescent="0.25">
      <c r="A73" s="1" t="s">
        <v>1766</v>
      </c>
      <c r="B73" s="1" t="s">
        <v>1767</v>
      </c>
      <c r="C73" s="1" t="s">
        <v>4011</v>
      </c>
      <c r="D73" s="1" t="s">
        <v>3974</v>
      </c>
      <c r="E73" s="1" t="s">
        <v>1769</v>
      </c>
      <c r="F73" s="1" t="s">
        <v>222</v>
      </c>
      <c r="G73" s="1" t="s">
        <v>360</v>
      </c>
      <c r="H73" s="1" t="s">
        <v>11</v>
      </c>
      <c r="I73" s="1" t="s">
        <v>3963</v>
      </c>
      <c r="J73" s="1" t="s">
        <v>360</v>
      </c>
      <c r="K73" s="1" t="s">
        <v>142</v>
      </c>
      <c r="L73" s="1" t="s">
        <v>3964</v>
      </c>
      <c r="M73" s="1" t="s">
        <v>3965</v>
      </c>
      <c r="N73" s="1" t="s">
        <v>360</v>
      </c>
      <c r="O73" s="1" t="s">
        <v>11</v>
      </c>
    </row>
    <row r="74" spans="1:15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770</v>
      </c>
      <c r="I74" s="1" t="s">
        <v>142</v>
      </c>
      <c r="J74" s="1" t="s">
        <v>93</v>
      </c>
      <c r="K74" s="1" t="s">
        <v>4012</v>
      </c>
      <c r="L74" s="1" t="s">
        <v>4012</v>
      </c>
      <c r="M74" s="1" t="s">
        <v>142</v>
      </c>
      <c r="N74" s="1" t="s">
        <v>93</v>
      </c>
      <c r="O7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5CD5-A263-43D4-8B63-3B0E1B9B1A0A}">
  <dimension ref="A1:J19"/>
  <sheetViews>
    <sheetView workbookViewId="0"/>
  </sheetViews>
  <sheetFormatPr defaultRowHeight="15" x14ac:dyDescent="0.25"/>
  <cols>
    <col min="1" max="1" width="12" bestFit="1" customWidth="1"/>
    <col min="2" max="2" width="54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 x14ac:dyDescent="0.25">
      <c r="A4">
        <v>413000000000000</v>
      </c>
      <c r="B4" s="1" t="s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3200000000000</v>
      </c>
      <c r="B5" s="1" t="s">
        <v>2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3210000000000</v>
      </c>
      <c r="B6" s="1" t="s">
        <v>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3210100000000</v>
      </c>
      <c r="B7" s="1" t="s">
        <v>2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3210101000000</v>
      </c>
      <c r="B8" s="1" t="s">
        <v>2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3210101010000</v>
      </c>
      <c r="B9" s="1" t="s">
        <v>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 x14ac:dyDescent="0.25">
      <c r="A10">
        <v>413210101010100</v>
      </c>
      <c r="B10" s="1" t="s">
        <v>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 x14ac:dyDescent="0.25">
      <c r="A11">
        <v>413210101010124</v>
      </c>
      <c r="B11" s="1" t="s">
        <v>3958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3210101010125</v>
      </c>
      <c r="B12" s="1" t="s">
        <v>3959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70000000000000</v>
      </c>
      <c r="B13" s="1" t="s">
        <v>4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19</v>
      </c>
    </row>
    <row r="14" spans="1:10" x14ac:dyDescent="0.25">
      <c r="A14">
        <v>479000000000000</v>
      </c>
      <c r="B14" s="1" t="s">
        <v>36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19</v>
      </c>
    </row>
    <row r="15" spans="1:10" x14ac:dyDescent="0.25">
      <c r="A15">
        <v>479900000000000</v>
      </c>
      <c r="B15" s="1" t="s">
        <v>37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19</v>
      </c>
    </row>
    <row r="16" spans="1:10" x14ac:dyDescent="0.25">
      <c r="A16">
        <v>479990000000000</v>
      </c>
      <c r="B16" s="1" t="s">
        <v>39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19</v>
      </c>
    </row>
    <row r="17" spans="1:10" x14ac:dyDescent="0.25">
      <c r="A17">
        <v>479991300000000</v>
      </c>
      <c r="B17" s="1" t="s">
        <v>3960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19</v>
      </c>
    </row>
    <row r="18" spans="1:10" x14ac:dyDescent="0.25">
      <c r="A18">
        <v>479991301000000</v>
      </c>
      <c r="B18" s="1" t="s">
        <v>3960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19</v>
      </c>
    </row>
    <row r="19" spans="1:10" x14ac:dyDescent="0.25">
      <c r="A19">
        <v>479991301010000</v>
      </c>
      <c r="B19" s="1" t="s">
        <v>3961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workbookViewId="0">
      <selection activeCell="B3" sqref="B3"/>
    </sheetView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G A A B Q S w M E F A A C A A g A w Y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M G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g o t b m e v p 3 + w D A A C M M A A A E w A c A E Z v c m 1 1 b G F z L 1 N l Y 3 R p b 2 4 x L m 0 g o h g A K K A U A A A A A A A A A A A A A A A A A A A A A A A A A A A A 7 V n L b t s 4 F N 0 H y D 8 Q y s Y G V K F y Y 7 e d w g v B c q Y G H N n 1 o 5 t q U D A S M y V G J g 2 S N t r J d D W L Q Q v M c j 6 g 6 K J f 0 C / Q j w 1 l Z R L Z J l N X N e x 6 S i 0 S 4 1 z z 8 t y r w 4 s D m q N I Y E r A M P / v P j k + O j 7 i r y B D M T i x A i x A n 6 E 5 u A c G K J J / A z q v 1 S 3 Q B A k S x 0 d A P m e U C C S B F p 8 7 P o 1 m E 0 R E 5 Q w n y G l l E S J 4 x W r 9 F I 4 5 Y j y c Q B a h h D p T x B B m M P Q R / 0 3 Q a e j F O P 2 U f k Y 8 2 w B N L h g N 5 d Z T u X O o p u B E f G 5 V 7 R c + S v A E C 8 S a 1 h P L B i 2 a z C a E N 9 3 7 N m i T i M a Y / N p 0 a / W a D Z 7 N q E B D 8 S Z B z d u P T k A J + q V q 5 6 W c W C 1 4 g d J P M H l F u d y U T u g c x 5 R n 9 Y 7 g h f z 6 A h P o K Y K x L K e y q N 0 G L 6 5 h L 0 m G E U w g 4 0 3 B Z s W 8 I z y l w E s k T x j T 2 3 Q j B g m / p G y S 8 x 6 9 m S J e 0 b K w r 6 4 s 2 Q K E B Z S l d o h o n D r Z k r c 2 u L J k J y O W N f E j l U E h Y S D Q a 7 G I D V A 8 + 3 1 9 i c y 1 D m a t x l x Q d c S R L 0 q x y G M M R T D O a r v e m 8 w m F 4 j d B h 2 P q G I + v p R K I L J Y R b A F G Y y E 0 0 f R L M G Q L Z X 1 t n p 8 h I m 6 v Z t I G F R q V S N j I + N D l P F z x P D l v m f x E g m F j P 8 o y r h e T s Z f I 7 d c w 1 J a O e i u q S f H a x r 8 g Q Y / 1 e B 1 D d 7 Q 4 A 8 1 + C M N / l i D u / d 1 A V 3 F r q 5 k V 1 e z q y v a r Z c U 7 + I 0 x o h E O P 3 A M J W y k W K b 7 l T C Z z M S U 7 B C J L y b m E L W d l H W D S P r / 6 G s C 4 H G 1 v S + a / e 8 q d y N F z F e Z A v y X r i B 7 1 H f R W L G p f y I 4 3 x z W Z 9 h A o m c B W y P B u W W Q 6 i l 8 6 V B v a k t k R U c 0 p z 2 e y M v / S v 9 s 3 d S S S 6 r Q P u s y W L o d f 0 e 6 A S d V s f r f n n x y i A e j v v d 9 n k 7 W G z + T 3 u Y F b U Z g c L c H b T 9 8 c 3 y / P n 6 J C P Z g C 5 o D d J 3 f m f U G 5 b I k H f C 7 w z 7 v S D 9 + 3 m 7 C 2 6 a W i J b + 7 z f D p 5 6 M m P Q A + f p + z K M v G D c L W b Y p C 8 r L 6 j b e T b u + N 9 G o + / 9 X O R Q p h B w z W P w j Y 3 0 g j L v o t D H L E G Z C p b 6 W I 7 F f 2 3 M K Z T q o k z h D c A N l 5 X v l B z m + 3 H f u l l u P L f x 3 F v 2 3 D u 7 z j a + 2 / j u b f v u H o 9 w A h d n f n / G O 0 a g w C P U c 9 q W + z 6 0 k X 3 j F N d e / x r w 0 l 2 f r S 9 r C u y B A j t V Y H U F 1 l B g D x X Y I w X 2 W I E t z s 4 a q K r E V Z X i q m p x V 4 o p e y b 2 4 1 / u P B L G x B y C i V H F r j 3 M K u e i h V m J b c f B L O t n 9 z 9 i b i B q 8 6 O m s S 0 b 6 1 m q k d M E Z y d t H 7 a l s H 2 o p 2 L u C s 1 d 4 Y 9 8 V 3 j n J Z e 5 L D S X h Y p R v m u 3 r Z / k x m Q f g s n + z m 4 K l y W 0 e 5 + t l 7 O x 1 8 Z e 3 y X j f w F Q S w E C L Q A U A A I A C A D B g o t b l X d w K K U A A A D 2 A A A A E g A A A A A A A A A A A A A A A A A A A A A A Q 2 9 u Z m l n L 1 B h Y 2 t h Z 2 U u e G 1 s U E s B A i 0 A F A A C A A g A w Y K L W w / K 6 a u k A A A A 6 Q A A A B M A A A A A A A A A A A A A A A A A 8 Q A A A F t D b 2 5 0 Z W 5 0 X 1 R 5 c G V z X S 5 4 b W x Q S w E C L Q A U A A I A C A D B g o t b m e v p 3 + w D A A C M M A A A E w A A A A A A A A A A A A A A A A D i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B g E A A A A A A L E G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Z D A 2 Z W E 2 L W Q y Y z Y t N D N j Y i 0 4 Z W Q 3 L W E 4 Z W I 4 N m N k N j g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M 5 L j A w M D Y 1 O D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x Y 2 F h Z T k t N T d l M i 0 0 Y z J i L T k w M W I t M W Q w M G F k Y j h m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j o w M y 4 4 O T M 4 N j I 2 W i I g L z 4 8 R W 5 0 c n k g V H l w Z T 0 i R m l s b E N v b H V t b l R 5 c G V z I i B W Y W x 1 Z T 0 i c 0 J n T U Z C U V V G Q l F N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z Y 4 O G E 2 L T g w M T Q t N D J j Z i 1 h N D k x L T Q x Y T Q w M m U x Z T N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l a X J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A 4 L j I 0 N T M 1 N j R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u Y W 5 j Z W l y b y A t I F J l Y y A t I E 5 v d j I 1 L 0 F 1 d G 9 S Z W 1 v d m V k Q 2 9 s d W 1 u c z E u e 1 J l Y 2 V p d G E s M H 0 m c X V v d D s s J n F 1 b 3 Q 7 U 2 V j d G l v b j E v R m l u Y W 5 j Z W l y b y A t I F J l Y y A t I E 5 v d j I 1 L 0 F 1 d G 9 S Z W 1 v d m V k Q 2 9 s d W 1 u c z E u e 0 R l c 2 N y a c O n w 6 N v L D F 9 J n F 1 b 3 Q 7 L C Z x d W 9 0 O 1 N l Y 3 R p b 2 4 x L 0 Z p b m F u Y 2 V p c m 8 g L S B S Z W M g L S B O b 3 Y y N S 9 B d X R v U m V t b 3 Z l Z E N v b H V t b n M x L n t S Z W R 1 e i w y f S Z x d W 9 0 O y w m c X V v d D t T Z W N 0 a W 9 u M S 9 G a W 5 h b m N l a X J v I C 0 g U m V j I C 0 g T m 9 2 M j U v Q X V 0 b 1 J l b W 9 2 Z W R D b 2 x 1 b W 5 z M S 5 7 U m V j L D N 9 J n F 1 b 3 Q 7 L C Z x d W 9 0 O 1 N l Y 3 R p b 2 4 x L 0 Z p b m F u Y 2 V p c m 8 g L S B S Z W M g L S B O b 3 Y y N S 9 B d X R v U m V t b 3 Z l Z E N v b H V t b n M x L n t Q c m V 2 a X N 0 b y w 0 f S Z x d W 9 0 O y w m c X V v d D t T Z W N 0 a W 9 u M S 9 G a W 5 h b m N l a X J v I C 0 g U m V j I C 0 g T m 9 2 M j U v Q X V 0 b 1 J l b W 9 2 Z W R D b 2 x 1 b W 5 z M S 5 7 U H J l d i 5 B Z G l j L D V 9 J n F 1 b 3 Q 7 L C Z x d W 9 0 O 1 N l Y 3 R p b 2 4 x L 0 Z p b m F u Y 2 V p c m 8 g L S B S Z W M g L S B O b 3 Y y N S 9 B d X R v U m V t b 3 Z l Z E N v b H V t b n M x L n t B c n J l Y 2 F k Y W R v L D Z 9 J n F 1 b 3 Q 7 L C Z x d W 9 0 O 1 N l Y 3 R p b 2 4 x L 0 Z p b m F u Y 2 V p c m 8 g L S B S Z W M g L S B O b 3 Y y N S 9 B d X R v U m V t b 3 Z l Z E N v b H V t b n M x L n t B c n J l Y y 5 B b m 8 s N 3 0 m c X V v d D s s J n F 1 b 3 Q 7 U 2 V j d G l v b j E v R m l u Y W 5 j Z W l y b y A t I F J l Y y A t I E 5 v d j I 1 L 0 F 1 d G 9 S Z W 1 v d m V k Q 2 9 s d W 1 u c z E u e 0 R p Z m V y Z W 7 D p 2 E s O H 0 m c X V v d D s s J n F 1 b 3 Q 7 U 2 V j d G l v b j E v R m l u Y W 5 j Z W l y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D l j N j k 5 L T Z i N D A t N D g 1 Z C 1 h M j k 0 L W E y N j N h Z D k 3 N T h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3 O j M 1 L j c w M z k y N j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I C g y K S 9 B d X R v U m V t b 3 Z l Z E N v b H V t b n M x L n t D b 2 x 1 b W 4 x L D B 9 J n F 1 b 3 Q 7 L C Z x d W 9 0 O 1 N l Y 3 R p b 2 4 x L 1 B y Z X Z p Z G V u Y 2 n D o X J p b y A t I F Z l c m l m L S B O b 3 Y y N S A o M i k v Q X V 0 b 1 J l b W 9 2 Z W R D b 2 x 1 b W 5 z M S 5 7 Q 2 9 s d W 1 u M i w x f S Z x d W 9 0 O y w m c X V v d D t T Z W N 0 a W 9 u M S 9 Q c m V 2 a W R l b m N p w 6 F y a W 8 g L S B W Z X J p Z i 0 g T m 9 2 M j U g K D I p L 0 F 1 d G 9 S Z W 1 v d m V k Q 2 9 s d W 1 u c z E u e 0 N v b H V t b j M s M n 0 m c X V v d D s s J n F 1 b 3 Q 7 U 2 V j d G l v b j E v U H J l d m l k Z W 5 j a c O h c m l v I C 0 g V m V y a W Y t I E 5 v d j I 1 I C g y K S 9 B d X R v U m V t b 3 Z l Z E N v b H V t b n M x L n t D b 2 x 1 b W 4 0 L D N 9 J n F 1 b 3 Q 7 L C Z x d W 9 0 O 1 N l Y 3 R p b 2 4 x L 1 B y Z X Z p Z G V u Y 2 n D o X J p b y A t I F Z l c m l m L S B O b 3 Y y N S A o M i k v Q X V 0 b 1 J l b W 9 2 Z W R D b 2 x 1 b W 5 z M S 5 7 Q 2 9 s d W 1 u N S w 0 f S Z x d W 9 0 O y w m c X V v d D t T Z W N 0 a W 9 u M S 9 Q c m V 2 a W R l b m N p w 6 F y a W 8 g L S B W Z X J p Z i 0 g T m 9 2 M j U g K D I p L 0 F 1 d G 9 S Z W 1 v d m V k Q 2 9 s d W 1 u c z E u e 0 N v b H V t b j Y s N X 0 m c X V v d D s s J n F 1 b 3 Q 7 U 2 V j d G l v b j E v U H J l d m l k Z W 5 j a c O h c m l v I C 0 g V m V y a W Y t I E 5 v d j I 1 I C g y K S 9 B d X R v U m V t b 3 Z l Z E N v b H V t b n M x L n t D b 2 x 1 b W 4 3 L D Z 9 J n F 1 b 3 Q 7 L C Z x d W 9 0 O 1 N l Y 3 R p b 2 4 x L 1 B y Z X Z p Z G V u Y 2 n D o X J p b y A t I F Z l c m l m L S B O b 3 Y y N S A o M i k v Q X V 0 b 1 J l b W 9 2 Z W R D b 2 x 1 b W 5 z M S 5 7 Q 2 9 s d W 1 u O C w 3 f S Z x d W 9 0 O y w m c X V v d D t T Z W N 0 a W 9 u M S 9 Q c m V 2 a W R l b m N p w 6 F y a W 8 g L S B W Z X J p Z i 0 g T m 9 2 M j U g K D I p L 0 F 1 d G 9 S Z W 1 v d m V k Q 2 9 s d W 1 u c z E u e 0 N v b H V t b j k s O H 0 m c X V v d D s s J n F 1 b 3 Q 7 U 2 V j d G l v b j E v U H J l d m l k Z W 5 j a c O h c m l v I C 0 g V m V y a W Y t I E 5 v d j I 1 I C g y K S 9 B d X R v U m V t b 3 Z l Z E N v b H V t b n M x L n t D b 2 x 1 b W 4 x M C w 5 f S Z x d W 9 0 O y w m c X V v d D t T Z W N 0 a W 9 u M S 9 Q c m V 2 a W R l b m N p w 6 F y a W 8 g L S B W Z X J p Z i 0 g T m 9 2 M j U g K D I p L 0 F 1 d G 9 S Z W 1 v d m V k Q 2 9 s d W 1 u c z E u e 0 N v b H V t b j E x L D E w f S Z x d W 9 0 O y w m c X V v d D t T Z W N 0 a W 9 u M S 9 Q c m V 2 a W R l b m N p w 6 F y a W 8 g L S B W Z X J p Z i 0 g T m 9 2 M j U g K D I p L 0 F 1 d G 9 S Z W 1 v d m V k Q 2 9 s d W 1 u c z E u e 0 N v b H V t b j E y L D E x f S Z x d W 9 0 O y w m c X V v d D t T Z W N 0 a W 9 u M S 9 Q c m V 2 a W R l b m N p w 6 F y a W 8 g L S B W Z X J p Z i 0 g T m 9 2 M j U g K D I p L 0 F 1 d G 9 S Z W 1 v d m V k Q 2 9 s d W 1 u c z E u e 0 N v b H V t b j E z L D E y f S Z x d W 9 0 O y w m c X V v d D t T Z W N 0 a W 9 u M S 9 Q c m V 2 a W R l b m N p w 6 F y a W 8 g L S B W Z X J p Z i 0 g T m 9 2 M j U g K D I p L 0 F 1 d G 9 S Z W 1 v d m V k Q 2 9 s d W 1 u c z E u e 0 N v b H V t b j E 0 L D E z f S Z x d W 9 0 O y w m c X V v d D t T Z W N 0 a W 9 u M S 9 Q c m V 2 a W R l b m N p w 6 F y a W 8 g L S B W Z X J p Z i 0 g T m 9 2 M j U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N i Y T E y M D k t O T l m N C 0 0 Y m M w L W J j M z c t Y z I 1 M D V m Y j E w M 2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Y 2 l s Y c O n w 6 N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4 O j A 2 L j Q w M D Y x N z V a I i A v P j x F b n R y e S B U e X B l P S J G a W x s Q 2 9 s d W 1 u V H l w Z X M i I F Z h b H V l P S J z Q m d Z R E F 3 T U R B d 0 1 E Q X d N R E F 3 T U R B d z 0 9 I i A v P j x F b n R y e S B U e X B l P S J G a W x s Q 2 9 s d W 1 u T m F t Z X M i I F Z h b H V l P S J z W y Z x d W 9 0 O 0 R P V E H D h 8 O D T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3 N j a W x h w 6 f D o 2 8 g L S B E Z X N w I C 0 g T m 9 2 M j U v Q X V 0 b 1 J l b W 9 2 Z W R D b 2 x 1 b W 5 z M S 5 7 R E 9 U Q c O H w 4 N P L D B 9 J n F 1 b 3 Q 7 L C Z x d W 9 0 O 1 N l Y 3 R p b 2 4 x L 0 9 z Y 2 l s Y c O n w 6 N v I C 0 g R G V z c C A t I E 5 v d j I 1 L 0 F 1 d G 9 S Z W 1 v d m V k Q 2 9 s d W 1 u c z E u e 0 N v b H V t b j E s M X 0 m c X V v d D s s J n F 1 b 3 Q 7 U 2 V j d G l v b j E v T 3 N j a W x h w 6 f D o 2 8 g L S B E Z X N w I C 0 g T m 9 2 M j U v Q X V 0 b 1 J l b W 9 2 Z W R D b 2 x 1 b W 5 z M S 5 7 X z E s M n 0 m c X V v d D s s J n F 1 b 3 Q 7 U 2 V j d G l v b j E v T 3 N j a W x h w 6 f D o 2 8 g L S B E Z X N w I C 0 g T m 9 2 M j U v Q X V 0 b 1 J l b W 9 2 Z W R D b 2 x 1 b W 5 z M S 5 7 X z I s M 3 0 m c X V v d D s s J n F 1 b 3 Q 7 U 2 V j d G l v b j E v T 3 N j a W x h w 6 f D o 2 8 g L S B E Z X N w I C 0 g T m 9 2 M j U v Q X V 0 b 1 J l b W 9 2 Z W R D b 2 x 1 b W 5 z M S 5 7 X z M s N H 0 m c X V v d D s s J n F 1 b 3 Q 7 U 2 V j d G l v b j E v T 3 N j a W x h w 6 f D o 2 8 g L S B E Z X N w I C 0 g T m 9 2 M j U v Q X V 0 b 1 J l b W 9 2 Z W R D b 2 x 1 b W 5 z M S 5 7 X z Q s N X 0 m c X V v d D s s J n F 1 b 3 Q 7 U 2 V j d G l v b j E v T 3 N j a W x h w 6 f D o 2 8 g L S B E Z X N w I C 0 g T m 9 2 M j U v Q X V 0 b 1 J l b W 9 2 Z W R D b 2 x 1 b W 5 z M S 5 7 X z U s N n 0 m c X V v d D s s J n F 1 b 3 Q 7 U 2 V j d G l v b j E v T 3 N j a W x h w 6 f D o 2 8 g L S B E Z X N w I C 0 g T m 9 2 M j U v Q X V 0 b 1 J l b W 9 2 Z W R D b 2 x 1 b W 5 z M S 5 7 X z Y s N 3 0 m c X V v d D s s J n F 1 b 3 Q 7 U 2 V j d G l v b j E v T 3 N j a W x h w 6 f D o 2 8 g L S B E Z X N w I C 0 g T m 9 2 M j U v Q X V 0 b 1 J l b W 9 2 Z W R D b 2 x 1 b W 5 z M S 5 7 X z c s O H 0 m c X V v d D s s J n F 1 b 3 Q 7 U 2 V j d G l v b j E v T 3 N j a W x h w 6 f D o 2 8 g L S B E Z X N w I C 0 g T m 9 2 M j U v Q X V 0 b 1 J l b W 9 2 Z W R D b 2 x 1 b W 5 z M S 5 7 X z g s O X 0 m c X V v d D s s J n F 1 b 3 Q 7 U 2 V j d G l v b j E v T 3 N j a W x h w 6 f D o 2 8 g L S B E Z X N w I C 0 g T m 9 2 M j U v Q X V 0 b 1 J l b W 9 2 Z W R D b 2 x 1 b W 5 z M S 5 7 X z k s M T B 9 J n F 1 b 3 Q 7 L C Z x d W 9 0 O 1 N l Y 3 R p b 2 4 x L 0 9 z Y 2 l s Y c O n w 6 N v I C 0 g R G V z c C A t I E 5 v d j I 1 L 0 F 1 d G 9 S Z W 1 v d m V k Q 2 9 s d W 1 u c z E u e 1 8 x M C w x M X 0 m c X V v d D s s J n F 1 b 3 Q 7 U 2 V j d G l v b j E v T 3 N j a W x h w 6 f D o 2 8 g L S B E Z X N w I C 0 g T m 9 2 M j U v Q X V 0 b 1 J l b W 9 2 Z W R D b 2 x 1 b W 5 z M S 5 7 X z E x L D E y f S Z x d W 9 0 O y w m c X V v d D t T Z W N 0 a W 9 u M S 9 P c 2 N p b G H D p 8 O j b y A t I E R l c 3 A g L S B O b 3 Y y N S 9 B d X R v U m V t b 3 Z l Z E N v b H V t b n M x L n t f M T I s M T N 9 J n F 1 b 3 Q 7 L C Z x d W 9 0 O 1 N l Y 3 R p b 2 4 x L 0 9 z Y 2 l s Y c O n w 6 N v I C 0 g R G V z c C A t I E 5 v d j I 1 L 0 F 1 d G 9 S Z W 1 v d m V k Q 2 9 s d W 1 u c z E u e 1 8 x M y w x N H 0 m c X V v d D s s J n F 1 b 3 Q 7 U 2 V j d G l v b j E v T 3 N j a W x h w 6 f D o 2 8 g L S B E Z X N w I C 0 g T m 9 2 M j U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E Z X N w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E 2 M D M y M y 1 h M j R h L T R i O T M t O W Q w Y y 1 k O T E 5 N j Q x O D Y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y M D o x N y 4 4 M j I 3 M D M 3 W i I g L z 4 8 R W 5 0 c n k g V H l w Z T 0 i R m l s b E N v b H V t b l R 5 c G V z I i B W Y W x 1 Z T 0 i c 0 F 3 W U R B d 0 1 E Q X d N R E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Y 2 l s Y c O n w 6 N v I C 0 g U m V j I C 0 g T m 9 2 M j U v Q X V 0 b 1 J l b W 9 2 Z W R D b 2 x 1 b W 5 z M S 5 7 U m V j Z W l 0 Y S w w f S Z x d W 9 0 O y w m c X V v d D t T Z W N 0 a W 9 u M S 9 P c 2 N p b G H D p 8 O j b y A t I F J l Y y A t I E 5 v d j I 1 L 0 F 1 d G 9 S Z W 1 v d m V k Q 2 9 s d W 1 u c z E u e 0 R l c 2 N y a c O n w 6 N v L D F 9 J n F 1 b 3 Q 7 L C Z x d W 9 0 O 1 N l Y 3 R p b 2 4 x L 0 9 z Y 2 l s Y c O n w 6 N v I C 0 g U m V j I C 0 g T m 9 2 M j U v Q X V 0 b 1 J l b W 9 2 Z W R D b 2 x 1 b W 5 z M S 5 7 U m V k d X o s M n 0 m c X V v d D s s J n F 1 b 3 Q 7 U 2 V j d G l v b j E v T 3 N j a W x h w 6 f D o 2 8 g L S B S Z W M g L S B O b 3 Y y N S 9 B d X R v U m V t b 3 Z l Z E N v b H V t b n M x L n t S Z W M s M 3 0 m c X V v d D s s J n F 1 b 3 Q 7 U 2 V j d G l v b j E v T 3 N j a W x h w 6 f D o 2 8 g L S B S Z W M g L S B O b 3 Y y N S 9 B d X R v U m V t b 3 Z l Z E N v b H V t b n M x L n t Q c m V 2 a X N 0 b y w 0 f S Z x d W 9 0 O y w m c X V v d D t T Z W N 0 a W 9 u M S 9 P c 2 N p b G H D p 8 O j b y A t I F J l Y y A t I E 5 v d j I 1 L 0 F 1 d G 9 S Z W 1 v d m V k Q 2 9 s d W 1 u c z E u e 1 B y Z X Y u Q W R p Y y w 1 f S Z x d W 9 0 O y w m c X V v d D t T Z W N 0 a W 9 u M S 9 P c 2 N p b G H D p 8 O j b y A t I F J l Y y A t I E 5 v d j I 1 L 0 F 1 d G 9 S Z W 1 v d m V k Q 2 9 s d W 1 u c z E u e 0 F y c m V j Y W R h Z G 8 s N n 0 m c X V v d D s s J n F 1 b 3 Q 7 U 2 V j d G l v b j E v T 3 N j a W x h w 6 f D o 2 8 g L S B S Z W M g L S B O b 3 Y y N S 9 B d X R v U m V t b 3 Z l Z E N v b H V t b n M x L n t B c n J l Y y 5 B b m 8 s N 3 0 m c X V v d D s s J n F 1 b 3 Q 7 U 2 V j d G l v b j E v T 3 N j a W x h w 6 f D o 2 8 g L S B S Z W M g L S B O b 3 Y y N S 9 B d X R v U m V t b 3 Z l Z E N v b H V t b n M x L n t E a W Z l c m V u w 6 d h L D h 9 J n F 1 b 3 Q 7 L C Z x d W 9 0 O 1 N l Y 3 R p b 2 4 x L 0 9 z Y 2 l s Y c O n w 6 N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2 N p b G H D p 8 O j b y A t I F J l Y y A t I E 5 v d j I 1 L 0 F 1 d G 9 S Z W 1 v d m V k Q 2 9 s d W 1 u c z E u e 1 J l Y 2 V p d G E s M H 0 m c X V v d D s s J n F 1 b 3 Q 7 U 2 V j d G l v b j E v T 3 N j a W x h w 6 f D o 2 8 g L S B S Z W M g L S B O b 3 Y y N S 9 B d X R v U m V t b 3 Z l Z E N v b H V t b n M x L n t E Z X N j c m n D p 8 O j b y w x f S Z x d W 9 0 O y w m c X V v d D t T Z W N 0 a W 9 u M S 9 P c 2 N p b G H D p 8 O j b y A t I F J l Y y A t I E 5 v d j I 1 L 0 F 1 d G 9 S Z W 1 v d m V k Q 2 9 s d W 1 u c z E u e 1 J l Z H V 6 L D J 9 J n F 1 b 3 Q 7 L C Z x d W 9 0 O 1 N l Y 3 R p b 2 4 x L 0 9 z Y 2 l s Y c O n w 6 N v I C 0 g U m V j I C 0 g T m 9 2 M j U v Q X V 0 b 1 J l b W 9 2 Z W R D b 2 x 1 b W 5 z M S 5 7 U m V j L D N 9 J n F 1 b 3 Q 7 L C Z x d W 9 0 O 1 N l Y 3 R p b 2 4 x L 0 9 z Y 2 l s Y c O n w 6 N v I C 0 g U m V j I C 0 g T m 9 2 M j U v Q X V 0 b 1 J l b W 9 2 Z W R D b 2 x 1 b W 5 z M S 5 7 U H J l d m l z d G 8 s N H 0 m c X V v d D s s J n F 1 b 3 Q 7 U 2 V j d G l v b j E v T 3 N j a W x h w 6 f D o 2 8 g L S B S Z W M g L S B O b 3 Y y N S 9 B d X R v U m V t b 3 Z l Z E N v b H V t b n M x L n t Q c m V 2 L k F k a W M s N X 0 m c X V v d D s s J n F 1 b 3 Q 7 U 2 V j d G l v b j E v T 3 N j a W x h w 6 f D o 2 8 g L S B S Z W M g L S B O b 3 Y y N S 9 B d X R v U m V t b 3 Z l Z E N v b H V t b n M x L n t B c n J l Y 2 F k Y W R v L D Z 9 J n F 1 b 3 Q 7 L C Z x d W 9 0 O 1 N l Y 3 R p b 2 4 x L 0 9 z Y 2 l s Y c O n w 6 N v I C 0 g U m V j I C 0 g T m 9 2 M j U v Q X V 0 b 1 J l b W 9 2 Z W R D b 2 x 1 b W 5 z M S 5 7 Q X J y Z W M u Q W 5 v L D d 9 J n F 1 b 3 Q 7 L C Z x d W 9 0 O 1 N l Y 3 R p b 2 4 x L 0 9 z Y 2 l s Y c O n w 6 N v I C 0 g U m V j I C 0 g T m 9 2 M j U v Q X V 0 b 1 J l b W 9 2 Z W R D b 2 x 1 b W 5 z M S 5 7 R G l m Z X J l b s O n Y S w 4 f S Z x d W 9 0 O y w m c X V v d D t T Z W N 0 a W 9 u M S 9 P c 2 N p b G H D p 8 O j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D J k M j k 0 L T Q 3 M W I t N G I 2 M C 1 i N T I y L W M 5 M z Y 4 Y 2 F j Y j A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2 N p b G H D p 8 O j b 1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j A 6 N D Q u M z g 2 O D k w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N p b G H D p 8 O j b y A t I F Z l c m l m I C 0 g T m 9 2 M j U v Q X V 0 b 1 J l b W 9 2 Z W R D b 2 x 1 b W 5 z M S 5 7 Q 2 9 s d W 1 u M S w w f S Z x d W 9 0 O y w m c X V v d D t T Z W N 0 a W 9 u M S 9 P c 2 N p b G H D p 8 O j b y A t I F Z l c m l m I C 0 g T m 9 2 M j U v Q X V 0 b 1 J l b W 9 2 Z W R D b 2 x 1 b W 5 z M S 5 7 Q 2 9 s d W 1 u M i w x f S Z x d W 9 0 O y w m c X V v d D t T Z W N 0 a W 9 u M S 9 P c 2 N p b G H D p 8 O j b y A t I F Z l c m l m I C 0 g T m 9 2 M j U v Q X V 0 b 1 J l b W 9 2 Z W R D b 2 x 1 b W 5 z M S 5 7 Q 2 9 s d W 1 u M y w y f S Z x d W 9 0 O y w m c X V v d D t T Z W N 0 a W 9 u M S 9 P c 2 N p b G H D p 8 O j b y A t I F Z l c m l m I C 0 g T m 9 2 M j U v Q X V 0 b 1 J l b W 9 2 Z W R D b 2 x 1 b W 5 z M S 5 7 Q 2 9 s d W 1 u N C w z f S Z x d W 9 0 O y w m c X V v d D t T Z W N 0 a W 9 u M S 9 P c 2 N p b G H D p 8 O j b y A t I F Z l c m l m I C 0 g T m 9 2 M j U v Q X V 0 b 1 J l b W 9 2 Z W R D b 2 x 1 b W 5 z M S 5 7 Q 2 9 s d W 1 u N S w 0 f S Z x d W 9 0 O y w m c X V v d D t T Z W N 0 a W 9 u M S 9 P c 2 N p b G H D p 8 O j b y A t I F Z l c m l m I C 0 g T m 9 2 M j U v Q X V 0 b 1 J l b W 9 2 Z W R D b 2 x 1 b W 5 z M S 5 7 Q 2 9 s d W 1 u N i w 1 f S Z x d W 9 0 O y w m c X V v d D t T Z W N 0 a W 9 u M S 9 P c 2 N p b G H D p 8 O j b y A t I F Z l c m l m I C 0 g T m 9 2 M j U v Q X V 0 b 1 J l b W 9 2 Z W R D b 2 x 1 b W 5 z M S 5 7 Q 2 9 s d W 1 u N y w 2 f S Z x d W 9 0 O y w m c X V v d D t T Z W N 0 a W 9 u M S 9 P c 2 N p b G H D p 8 O j b y A t I F Z l c m l m I C 0 g T m 9 2 M j U v Q X V 0 b 1 J l b W 9 2 Z W R D b 2 x 1 b W 5 z M S 5 7 Q 2 9 s d W 1 u O C w 3 f S Z x d W 9 0 O y w m c X V v d D t T Z W N 0 a W 9 u M S 9 P c 2 N p b G H D p 8 O j b y A t I F Z l c m l m I C 0 g T m 9 2 M j U v Q X V 0 b 1 J l b W 9 2 Z W R D b 2 x 1 b W 5 z M S 5 7 Q 2 9 s d W 1 u O S w 4 f S Z x d W 9 0 O y w m c X V v d D t T Z W N 0 a W 9 u M S 9 P c 2 N p b G H D p 8 O j b y A t I F Z l c m l m I C 0 g T m 9 2 M j U v Q X V 0 b 1 J l b W 9 2 Z W R D b 2 x 1 b W 5 z M S 5 7 Q 2 9 s d W 1 u M T A s O X 0 m c X V v d D s s J n F 1 b 3 Q 7 U 2 V j d G l v b j E v T 3 N j a W x h w 6 f D o 2 8 g L S B W Z X J p Z i A t I E 5 v d j I 1 L 0 F 1 d G 9 S Z W 1 v d m V k Q 2 9 s d W 1 u c z E u e 0 N v b H V t b j E x L D E w f S Z x d W 9 0 O y w m c X V v d D t T Z W N 0 a W 9 u M S 9 P c 2 N p b G H D p 8 O j b y A t I F Z l c m l m I C 0 g T m 9 2 M j U v Q X V 0 b 1 J l b W 9 2 Z W R D b 2 x 1 b W 5 z M S 5 7 Q 2 9 s d W 1 u M T I s M T F 9 J n F 1 b 3 Q 7 L C Z x d W 9 0 O 1 N l Y 3 R p b 2 4 x L 0 9 z Y 2 l s Y c O n w 6 N v I C 0 g V m V y a W Y g L S B O b 3 Y y N S 9 B d X R v U m V t b 3 Z l Z E N v b H V t b n M x L n t D b 2 x 1 b W 4 x M y w x M n 0 m c X V v d D s s J n F 1 b 3 Q 7 U 2 V j d G l v b j E v T 3 N j a W x h w 6 f D o 2 8 g L S B W Z X J p Z i A t I E 5 v d j I 1 L 0 F 1 d G 9 S Z W 1 v d m V k Q 2 9 s d W 1 u c z E u e 0 N v b H V t b j E 0 L D E z f S Z x d W 9 0 O y w m c X V v d D t T Z W N 0 a W 9 u M S 9 P c 2 N p b G H D p 8 O j b y A t I F Z l c m l m I C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c 2 N p b G H D p 8 O j b y A t I F Z l c m l m I C 0 g T m 9 2 M j U v Q X V 0 b 1 J l b W 9 2 Z W R D b 2 x 1 b W 5 z M S 5 7 Q 2 9 s d W 1 u M S w w f S Z x d W 9 0 O y w m c X V v d D t T Z W N 0 a W 9 u M S 9 P c 2 N p b G H D p 8 O j b y A t I F Z l c m l m I C 0 g T m 9 2 M j U v Q X V 0 b 1 J l b W 9 2 Z W R D b 2 x 1 b W 5 z M S 5 7 Q 2 9 s d W 1 u M i w x f S Z x d W 9 0 O y w m c X V v d D t T Z W N 0 a W 9 u M S 9 P c 2 N p b G H D p 8 O j b y A t I F Z l c m l m I C 0 g T m 9 2 M j U v Q X V 0 b 1 J l b W 9 2 Z W R D b 2 x 1 b W 5 z M S 5 7 Q 2 9 s d W 1 u M y w y f S Z x d W 9 0 O y w m c X V v d D t T Z W N 0 a W 9 u M S 9 P c 2 N p b G H D p 8 O j b y A t I F Z l c m l m I C 0 g T m 9 2 M j U v Q X V 0 b 1 J l b W 9 2 Z W R D b 2 x 1 b W 5 z M S 5 7 Q 2 9 s d W 1 u N C w z f S Z x d W 9 0 O y w m c X V v d D t T Z W N 0 a W 9 u M S 9 P c 2 N p b G H D p 8 O j b y A t I F Z l c m l m I C 0 g T m 9 2 M j U v Q X V 0 b 1 J l b W 9 2 Z W R D b 2 x 1 b W 5 z M S 5 7 Q 2 9 s d W 1 u N S w 0 f S Z x d W 9 0 O y w m c X V v d D t T Z W N 0 a W 9 u M S 9 P c 2 N p b G H D p 8 O j b y A t I F Z l c m l m I C 0 g T m 9 2 M j U v Q X V 0 b 1 J l b W 9 2 Z W R D b 2 x 1 b W 5 z M S 5 7 Q 2 9 s d W 1 u N i w 1 f S Z x d W 9 0 O y w m c X V v d D t T Z W N 0 a W 9 u M S 9 P c 2 N p b G H D p 8 O j b y A t I F Z l c m l m I C 0 g T m 9 2 M j U v Q X V 0 b 1 J l b W 9 2 Z W R D b 2 x 1 b W 5 z M S 5 7 Q 2 9 s d W 1 u N y w 2 f S Z x d W 9 0 O y w m c X V v d D t T Z W N 0 a W 9 u M S 9 P c 2 N p b G H D p 8 O j b y A t I F Z l c m l m I C 0 g T m 9 2 M j U v Q X V 0 b 1 J l b W 9 2 Z W R D b 2 x 1 b W 5 z M S 5 7 Q 2 9 s d W 1 u O C w 3 f S Z x d W 9 0 O y w m c X V v d D t T Z W N 0 a W 9 u M S 9 P c 2 N p b G H D p 8 O j b y A t I F Z l c m l m I C 0 g T m 9 2 M j U v Q X V 0 b 1 J l b W 9 2 Z W R D b 2 x 1 b W 5 z M S 5 7 Q 2 9 s d W 1 u O S w 4 f S Z x d W 9 0 O y w m c X V v d D t T Z W N 0 a W 9 u M S 9 P c 2 N p b G H D p 8 O j b y A t I F Z l c m l m I C 0 g T m 9 2 M j U v Q X V 0 b 1 J l b W 9 2 Z W R D b 2 x 1 b W 5 z M S 5 7 Q 2 9 s d W 1 u M T A s O X 0 m c X V v d D s s J n F 1 b 3 Q 7 U 2 V j d G l v b j E v T 3 N j a W x h w 6 f D o 2 8 g L S B W Z X J p Z i A t I E 5 v d j I 1 L 0 F 1 d G 9 S Z W 1 v d m V k Q 2 9 s d W 1 u c z E u e 0 N v b H V t b j E x L D E w f S Z x d W 9 0 O y w m c X V v d D t T Z W N 0 a W 9 u M S 9 P c 2 N p b G H D p 8 O j b y A t I F Z l c m l m I C 0 g T m 9 2 M j U v Q X V 0 b 1 J l b W 9 2 Z W R D b 2 x 1 b W 5 z M S 5 7 Q 2 9 s d W 1 u M T I s M T F 9 J n F 1 b 3 Q 7 L C Z x d W 9 0 O 1 N l Y 3 R p b 2 4 x L 0 9 z Y 2 l s Y c O n w 6 N v I C 0 g V m V y a W Y g L S B O b 3 Y y N S 9 B d X R v U m V t b 3 Z l Z E N v b H V t b n M x L n t D b 2 x 1 b W 4 x M y w x M n 0 m c X V v d D s s J n F 1 b 3 Q 7 U 2 V j d G l v b j E v T 3 N j a W x h w 6 f D o 2 8 g L S B W Z X J p Z i A t I E 5 v d j I 1 L 0 F 1 d G 9 S Z W 1 v d m V k Q 2 9 s d W 1 u c z E u e 0 N v b H V t b j E 0 L D E z f S Z x d W 9 0 O y w m c X V v d D t T Z W N 0 a W 9 u M S 9 P c 2 N p b G H D p 8 O j b y A t I F Z l c m l m I C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j a W x h J U M z J U E 3 J U M z J U E z b y U y M C 0 l M j B W Z X J p Z i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B j Y j I 3 N z E t O D J m Z i 0 0 M W J i L T l h Y W M t Z G N h M j N k N 2 Y x N j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v b G l k Y W R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I x O j A 2 L j U 2 M j k y O D J a I i A v P j x F b n R y e S B U e X B l P S J G a W x s Q 2 9 s d W 1 u V H l w Z X M i I F Z h b H V l P S J z Q m d N R k J R V U Z C U V V G Q l F V R k J R V U Z C U T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A t I E R l c 3 A g L S B O b 3 Y y N S 9 B d X R v U m V t b 3 Z l Z E N v b H V t b n M x L n t E T 1 R B w 4 f D g 0 9 c b i A g I C A g I C A g I C A g I C A g I C A g I C A g I C A g I C A g L D B 9 J n F 1 b 3 Q 7 L C Z x d W 9 0 O 1 N l Y 3 R p b 2 4 x L 0 N v b n N v b G l k Y W R v I C 0 g R G V z c C A t I E 5 v d j I 1 L 0 F 1 d G 9 S Z W 1 v d m V k Q 2 9 s d W 1 u c z E u e 1 N B T E R P I E l O S U N J Q U x c b i A g I C A g I C A g I C A g I C A g I C A g I C A g I C A g I C A g L D F 9 J n F 1 b 3 Q 7 L C Z x d W 9 0 O 1 N l Y 3 R p b 2 4 x L 0 N v b n N v b G l k Y W R v I C 0 g R G V z c C A t I E 5 v d j I 1 L 0 F 1 d G 9 S Z W 1 v d m V k Q 2 9 s d W 1 u c z E u e 1 N V U E x F T U V O V E H D h 8 O V R V M g I C B c b i A g I C A g I C A g I C A g I C A g I C A g I C A g I C A g I C A g L D J 9 J n F 1 b 3 Q 7 L C Z x d W 9 0 O 1 N l Y 3 R p b 2 4 x L 0 N v b n N v b G l k Y W R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N v b n N v b G l k Y W R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N v b n N v b G l k Y W R v I C 0 g R G V z c C A t I E 5 v d j I 1 L 0 F 1 d G 9 S Z W 1 v d m V k Q 2 9 s d W 1 u c z E u e 1 N B T E R P I E R J U 1 B P T s O N V k V M I E R P V E H D h 8 O D T y B c b i A g I C A g I C A g I C A g I C A g I C A g I C A g I C A g I C A g L D V 9 J n F 1 b 3 Q 7 L C Z x d W 9 0 O 1 N l Y 3 R p b 2 4 x L 0 N v b n N v b G l k Y W R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Q 2 9 u c 2 9 s a W R h Z G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D b 2 5 z b 2 x p Z G F k b y A t I E R l c 3 A g L S B O b 3 Y y N S 9 B d X R v U m V t b 3 Z l Z E N v b H V t b n M x L n t M S V F V S U R B R E 8 g T k 8 g T c O K U y B c b i A g I C A g I C A g I C A g I C A g I C A g I C A g I C A g I C A g L D h 9 J n F 1 b 3 Q 7 L C Z x d W 9 0 O 1 N l Y 3 R p b 2 4 x L 0 N v b n N v b G l k Y W R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N v b n N v b G l k Y W R v I C 0 g R G V z c C A t I E 5 v d j I 1 L 0 F 1 d G 9 S Z W 1 v d m V k Q 2 9 s d W 1 u c z E u e 0 E g T E l R V U l E Q V J c b i A g I C A g I C A g I C A g I C A g I C A g I C A g I C A g I C A g L D E w f S Z x d W 9 0 O y w m c X V v d D t T Z W N 0 a W 9 u M S 9 D b 2 5 z b 2 x p Z G F k b y A t I E R l c 3 A g L S B O b 3 Y y N S 9 B d X R v U m V t b 3 Z l Z E N v b H V t b n M x L n t F T V B F T k h B R E 8 g T k 8 g Q U 5 P I F x u I C A g I C A g I C A g I C A g I C A g I C A g I C A g I C A g I C A s M T F 9 J n F 1 b 3 Q 7 L C Z x d W 9 0 O 1 N l Y 3 R p b 2 4 x L 0 N v b n N v b G l k Y W R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Q 2 9 u c 2 9 s a W R h Z G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D b 2 5 z b 2 x p Z G F k b y A t I E R l c 3 A g L S B O b 3 Y y N S 9 B d X R v U m V t b 3 Z l Z E N v b H V t b n M x L n t Q Q U d P I E 5 P I E F O T y A g I C B c b i A g I C A g I C A g I C A g I C A g I C A g I C A g I C A g I C A g L D E 0 f S Z x d W 9 0 O y w m c X V v d D t T Z W N 0 a W 9 u M S 9 D b 2 5 z b 2 x p Z G F k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v b G l k Y W R v I C 0 g R G V z c C A t I E 5 v d j I 1 L 0 F 1 d G 9 S Z W 1 v d m V k Q 2 9 s d W 1 u c z E u e 0 R P V E H D h 8 O D T 1 x u I C A g I C A g I C A g I C A g I C A g I C A g I C A g I C A g I C A s M H 0 m c X V v d D s s J n F 1 b 3 Q 7 U 2 V j d G l v b j E v Q 2 9 u c 2 9 s a W R h Z G 8 g L S B E Z X N w I C 0 g T m 9 2 M j U v Q X V 0 b 1 J l b W 9 2 Z W R D b 2 x 1 b W 5 z M S 5 7 U 0 F M R E 8 g S U 5 J Q 0 l B T F x u I C A g I C A g I C A g I C A g I C A g I C A g I C A g I C A g I C A s M X 0 m c X V v d D s s J n F 1 b 3 Q 7 U 2 V j d G l v b j E v Q 2 9 u c 2 9 s a W R h Z G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Q 2 9 u c 2 9 s a W R h Z G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Q 2 9 u c 2 9 s a W R h Z G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Q 2 9 u c 2 9 s a W R h Z G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Q 2 9 u c 2 9 s a W R h Z G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D b 2 5 z b 2 x p Z G F k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N v b n N v b G l k Y W R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Q 2 9 u c 2 9 s a W R h Z G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Q 2 9 u c 2 9 s a W R h Z G 8 g L S B E Z X N w I C 0 g T m 9 2 M j U v Q X V 0 b 1 J l b W 9 2 Z W R D b 2 x 1 b W 5 z M S 5 7 Q S B M S V F V S U R B U l x u I C A g I C A g I C A g I C A g I C A g I C A g I C A g I C A g I C A s M T B 9 J n F 1 b 3 Q 7 L C Z x d W 9 0 O 1 N l Y 3 R p b 2 4 x L 0 N v b n N v b G l k Y W R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Q 2 9 u c 2 9 s a W R h Z G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D b 2 5 z b 2 x p Z G F k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N v b n N v b G l k Y W R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N v b n N v b G l k Y W R v I C 0 g R G V z c C A t I E 5 v d j I 1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U 2 Z T I 2 O G M t M j k x M S 0 0 Y 2 V m L T l h O D Y t N W I 3 N j R k N T R i N T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v b G l k Y W R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I x O j Q x L j k w N z Q 0 O T R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L S B S Z W M g L S B O b 3 Y y N S 9 B d X R v U m V t b 3 Z l Z E N v b H V t b n M x L n t S Z W N l a X R h L D B 9 J n F 1 b 3 Q 7 L C Z x d W 9 0 O 1 N l Y 3 R p b 2 4 x L 0 N v b n N v b G l k Y W R v I C 0 g U m V j I C 0 g T m 9 2 M j U v Q X V 0 b 1 J l b W 9 2 Z W R D b 2 x 1 b W 5 z M S 5 7 R G V z Y 3 J p w 6 f D o 2 8 s M X 0 m c X V v d D s s J n F 1 b 3 Q 7 U 2 V j d G l v b j E v Q 2 9 u c 2 9 s a W R h Z G 8 g L S B S Z W M g L S B O b 3 Y y N S 9 B d X R v U m V t b 3 Z l Z E N v b H V t b n M x L n t S Z W R 1 e i w y f S Z x d W 9 0 O y w m c X V v d D t T Z W N 0 a W 9 u M S 9 D b 2 5 z b 2 x p Z G F k b y A t I F J l Y y A t I E 5 v d j I 1 L 0 F 1 d G 9 S Z W 1 v d m V k Q 2 9 s d W 1 u c z E u e 1 J l Y y w z f S Z x d W 9 0 O y w m c X V v d D t T Z W N 0 a W 9 u M S 9 D b 2 5 z b 2 x p Z G F k b y A t I F J l Y y A t I E 5 v d j I 1 L 0 F 1 d G 9 S Z W 1 v d m V k Q 2 9 s d W 1 u c z E u e 1 B y Z X Z p c 3 R v L D R 9 J n F 1 b 3 Q 7 L C Z x d W 9 0 O 1 N l Y 3 R p b 2 4 x L 0 N v b n N v b G l k Y W R v I C 0 g U m V j I C 0 g T m 9 2 M j U v Q X V 0 b 1 J l b W 9 2 Z W R D b 2 x 1 b W 5 z M S 5 7 U H J l d i 5 B Z G l j L D V 9 J n F 1 b 3 Q 7 L C Z x d W 9 0 O 1 N l Y 3 R p b 2 4 x L 0 N v b n N v b G l k Y W R v I C 0 g U m V j I C 0 g T m 9 2 M j U v Q X V 0 b 1 J l b W 9 2 Z W R D b 2 x 1 b W 5 z M S 5 7 Q X J y Z W N h Z G F k b y w 2 f S Z x d W 9 0 O y w m c X V v d D t T Z W N 0 a W 9 u M S 9 D b 2 5 z b 2 x p Z G F k b y A t I F J l Y y A t I E 5 v d j I 1 L 0 F 1 d G 9 S Z W 1 v d m V k Q 2 9 s d W 1 u c z E u e 0 F y c m V j L k F u b y w 3 f S Z x d W 9 0 O y w m c X V v d D t T Z W N 0 a W 9 u M S 9 D b 2 5 z b 2 x p Z G F k b y A t I F J l Y y A t I E 5 v d j I 1 L 0 F 1 d G 9 S Z W 1 v d m V k Q 2 9 s d W 1 u c z E u e 0 R p Z m V y Z W 7 D p 2 E s O H 0 m c X V v d D s s J n F 1 b 3 Q 7 U 2 V j d G l v b j E v Q 2 9 u c 2 9 s a W R h Z G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v b G l k Y W R v I C 0 g U m V j I C 0 g T m 9 2 M j U v Q X V 0 b 1 J l b W 9 2 Z W R D b 2 x 1 b W 5 z M S 5 7 U m V j Z W l 0 Y S w w f S Z x d W 9 0 O y w m c X V v d D t T Z W N 0 a W 9 u M S 9 D b 2 5 z b 2 x p Z G F k b y A t I F J l Y y A t I E 5 v d j I 1 L 0 F 1 d G 9 S Z W 1 v d m V k Q 2 9 s d W 1 u c z E u e 0 R l c 2 N y a c O n w 6 N v L D F 9 J n F 1 b 3 Q 7 L C Z x d W 9 0 O 1 N l Y 3 R p b 2 4 x L 0 N v b n N v b G l k Y W R v I C 0 g U m V j I C 0 g T m 9 2 M j U v Q X V 0 b 1 J l b W 9 2 Z W R D b 2 x 1 b W 5 z M S 5 7 U m V k d X o s M n 0 m c X V v d D s s J n F 1 b 3 Q 7 U 2 V j d G l v b j E v Q 2 9 u c 2 9 s a W R h Z G 8 g L S B S Z W M g L S B O b 3 Y y N S 9 B d X R v U m V t b 3 Z l Z E N v b H V t b n M x L n t S Z W M s M 3 0 m c X V v d D s s J n F 1 b 3 Q 7 U 2 V j d G l v b j E v Q 2 9 u c 2 9 s a W R h Z G 8 g L S B S Z W M g L S B O b 3 Y y N S 9 B d X R v U m V t b 3 Z l Z E N v b H V t b n M x L n t Q c m V 2 a X N 0 b y w 0 f S Z x d W 9 0 O y w m c X V v d D t T Z W N 0 a W 9 u M S 9 D b 2 5 z b 2 x p Z G F k b y A t I F J l Y y A t I E 5 v d j I 1 L 0 F 1 d G 9 S Z W 1 v d m V k Q 2 9 s d W 1 u c z E u e 1 B y Z X Y u Q W R p Y y w 1 f S Z x d W 9 0 O y w m c X V v d D t T Z W N 0 a W 9 u M S 9 D b 2 5 z b 2 x p Z G F k b y A t I F J l Y y A t I E 5 v d j I 1 L 0 F 1 d G 9 S Z W 1 v d m V k Q 2 9 s d W 1 u c z E u e 0 F y c m V j Y W R h Z G 8 s N n 0 m c X V v d D s s J n F 1 b 3 Q 7 U 2 V j d G l v b j E v Q 2 9 u c 2 9 s a W R h Z G 8 g L S B S Z W M g L S B O b 3 Y y N S 9 B d X R v U m V t b 3 Z l Z E N v b H V t b n M x L n t B c n J l Y y 5 B b m 8 s N 3 0 m c X V v d D s s J n F 1 b 3 Q 7 U 2 V j d G l v b j E v Q 2 9 u c 2 9 s a W R h Z G 8 g L S B S Z W M g L S B O b 3 Y y N S 9 B d X R v U m V t b 3 Z l Z E N v b H V t b n M x L n t E a W Z l c m V u w 6 d h L D h 9 J n F 1 b 3 Q 7 L C Z x d W 9 0 O 1 N l Y 3 R p b 2 4 x L 0 N v b n N v b G l k Y W R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Z m N m O G E 3 L T l j Z T I t N G Y 0 N C 0 4 O W Q x L T g 3 N 2 R l N m Q z Z G U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b 2 x p Z G F k b 1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I y O j A y L j E 1 N j M 4 O D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L S B W Z X J p Z i A t I E 5 v d j I 1 L 0 F 1 d G 9 S Z W 1 v d m V k Q 2 9 s d W 1 u c z E u e 0 N v b H V t b j E s M H 0 m c X V v d D s s J n F 1 b 3 Q 7 U 2 V j d G l v b j E v Q 2 9 u c 2 9 s a W R h Z G 8 g L S B W Z X J p Z i A t I E 5 v d j I 1 L 0 F 1 d G 9 S Z W 1 v d m V k Q 2 9 s d W 1 u c z E u e 0 N v b H V t b j I s M X 0 m c X V v d D s s J n F 1 b 3 Q 7 U 2 V j d G l v b j E v Q 2 9 u c 2 9 s a W R h Z G 8 g L S B W Z X J p Z i A t I E 5 v d j I 1 L 0 F 1 d G 9 S Z W 1 v d m V k Q 2 9 s d W 1 u c z E u e 0 N v b H V t b j M s M n 0 m c X V v d D s s J n F 1 b 3 Q 7 U 2 V j d G l v b j E v Q 2 9 u c 2 9 s a W R h Z G 8 g L S B W Z X J p Z i A t I E 5 v d j I 1 L 0 F 1 d G 9 S Z W 1 v d m V k Q 2 9 s d W 1 u c z E u e 0 N v b H V t b j Q s M 3 0 m c X V v d D s s J n F 1 b 3 Q 7 U 2 V j d G l v b j E v Q 2 9 u c 2 9 s a W R h Z G 8 g L S B W Z X J p Z i A t I E 5 v d j I 1 L 0 F 1 d G 9 S Z W 1 v d m V k Q 2 9 s d W 1 u c z E u e 0 N v b H V t b j U s N H 0 m c X V v d D s s J n F 1 b 3 Q 7 U 2 V j d G l v b j E v Q 2 9 u c 2 9 s a W R h Z G 8 g L S B W Z X J p Z i A t I E 5 v d j I 1 L 0 F 1 d G 9 S Z W 1 v d m V k Q 2 9 s d W 1 u c z E u e 0 N v b H V t b j Y s N X 0 m c X V v d D s s J n F 1 b 3 Q 7 U 2 V j d G l v b j E v Q 2 9 u c 2 9 s a W R h Z G 8 g L S B W Z X J p Z i A t I E 5 v d j I 1 L 0 F 1 d G 9 S Z W 1 v d m V k Q 2 9 s d W 1 u c z E u e 0 N v b H V t b j c s N n 0 m c X V v d D s s J n F 1 b 3 Q 7 U 2 V j d G l v b j E v Q 2 9 u c 2 9 s a W R h Z G 8 g L S B W Z X J p Z i A t I E 5 v d j I 1 L 0 F 1 d G 9 S Z W 1 v d m V k Q 2 9 s d W 1 u c z E u e 0 N v b H V t b j g s N 3 0 m c X V v d D s s J n F 1 b 3 Q 7 U 2 V j d G l v b j E v Q 2 9 u c 2 9 s a W R h Z G 8 g L S B W Z X J p Z i A t I E 5 v d j I 1 L 0 F 1 d G 9 S Z W 1 v d m V k Q 2 9 s d W 1 u c z E u e 0 N v b H V t b j k s O H 0 m c X V v d D s s J n F 1 b 3 Q 7 U 2 V j d G l v b j E v Q 2 9 u c 2 9 s a W R h Z G 8 g L S B W Z X J p Z i A t I E 5 v d j I 1 L 0 F 1 d G 9 S Z W 1 v d m V k Q 2 9 s d W 1 u c z E u e 0 N v b H V t b j E w L D l 9 J n F 1 b 3 Q 7 L C Z x d W 9 0 O 1 N l Y 3 R p b 2 4 x L 0 N v b n N v b G l k Y W R v I C 0 g V m V y a W Y g L S B O b 3 Y y N S 9 B d X R v U m V t b 3 Z l Z E N v b H V t b n M x L n t D b 2 x 1 b W 4 x M S w x M H 0 m c X V v d D s s J n F 1 b 3 Q 7 U 2 V j d G l v b j E v Q 2 9 u c 2 9 s a W R h Z G 8 g L S B W Z X J p Z i A t I E 5 v d j I 1 L 0 F 1 d G 9 S Z W 1 v d m V k Q 2 9 s d W 1 u c z E u e 0 N v b H V t b j E y L D E x f S Z x d W 9 0 O y w m c X V v d D t T Z W N 0 a W 9 u M S 9 D b 2 5 z b 2 x p Z G F k b y A t I F Z l c m l m I C 0 g T m 9 2 M j U v Q X V 0 b 1 J l b W 9 2 Z W R D b 2 x 1 b W 5 z M S 5 7 Q 2 9 s d W 1 u M T M s M T J 9 J n F 1 b 3 Q 7 L C Z x d W 9 0 O 1 N l Y 3 R p b 2 4 x L 0 N v b n N v b G l k Y W R v I C 0 g V m V y a W Y g L S B O b 3 Y y N S 9 B d X R v U m V t b 3 Z l Z E N v b H V t b n M x L n t D b 2 x 1 b W 4 x N C w x M 3 0 m c X V v d D s s J n F 1 b 3 Q 7 U 2 V j d G l v b j E v Q 2 9 u c 2 9 s a W R h Z G 8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9 u c 2 9 s a W R h Z G 8 g L S B W Z X J p Z i A t I E 5 v d j I 1 L 0 F 1 d G 9 S Z W 1 v d m V k Q 2 9 s d W 1 u c z E u e 0 N v b H V t b j E s M H 0 m c X V v d D s s J n F 1 b 3 Q 7 U 2 V j d G l v b j E v Q 2 9 u c 2 9 s a W R h Z G 8 g L S B W Z X J p Z i A t I E 5 v d j I 1 L 0 F 1 d G 9 S Z W 1 v d m V k Q 2 9 s d W 1 u c z E u e 0 N v b H V t b j I s M X 0 m c X V v d D s s J n F 1 b 3 Q 7 U 2 V j d G l v b j E v Q 2 9 u c 2 9 s a W R h Z G 8 g L S B W Z X J p Z i A t I E 5 v d j I 1 L 0 F 1 d G 9 S Z W 1 v d m V k Q 2 9 s d W 1 u c z E u e 0 N v b H V t b j M s M n 0 m c X V v d D s s J n F 1 b 3 Q 7 U 2 V j d G l v b j E v Q 2 9 u c 2 9 s a W R h Z G 8 g L S B W Z X J p Z i A t I E 5 v d j I 1 L 0 F 1 d G 9 S Z W 1 v d m V k Q 2 9 s d W 1 u c z E u e 0 N v b H V t b j Q s M 3 0 m c X V v d D s s J n F 1 b 3 Q 7 U 2 V j d G l v b j E v Q 2 9 u c 2 9 s a W R h Z G 8 g L S B W Z X J p Z i A t I E 5 v d j I 1 L 0 F 1 d G 9 S Z W 1 v d m V k Q 2 9 s d W 1 u c z E u e 0 N v b H V t b j U s N H 0 m c X V v d D s s J n F 1 b 3 Q 7 U 2 V j d G l v b j E v Q 2 9 u c 2 9 s a W R h Z G 8 g L S B W Z X J p Z i A t I E 5 v d j I 1 L 0 F 1 d G 9 S Z W 1 v d m V k Q 2 9 s d W 1 u c z E u e 0 N v b H V t b j Y s N X 0 m c X V v d D s s J n F 1 b 3 Q 7 U 2 V j d G l v b j E v Q 2 9 u c 2 9 s a W R h Z G 8 g L S B W Z X J p Z i A t I E 5 v d j I 1 L 0 F 1 d G 9 S Z W 1 v d m V k Q 2 9 s d W 1 u c z E u e 0 N v b H V t b j c s N n 0 m c X V v d D s s J n F 1 b 3 Q 7 U 2 V j d G l v b j E v Q 2 9 u c 2 9 s a W R h Z G 8 g L S B W Z X J p Z i A t I E 5 v d j I 1 L 0 F 1 d G 9 S Z W 1 v d m V k Q 2 9 s d W 1 u c z E u e 0 N v b H V t b j g s N 3 0 m c X V v d D s s J n F 1 b 3 Q 7 U 2 V j d G l v b j E v Q 2 9 u c 2 9 s a W R h Z G 8 g L S B W Z X J p Z i A t I E 5 v d j I 1 L 0 F 1 d G 9 S Z W 1 v d m V k Q 2 9 s d W 1 u c z E u e 0 N v b H V t b j k s O H 0 m c X V v d D s s J n F 1 b 3 Q 7 U 2 V j d G l v b j E v Q 2 9 u c 2 9 s a W R h Z G 8 g L S B W Z X J p Z i A t I E 5 v d j I 1 L 0 F 1 d G 9 S Z W 1 v d m V k Q 2 9 s d W 1 u c z E u e 0 N v b H V t b j E w L D l 9 J n F 1 b 3 Q 7 L C Z x d W 9 0 O 1 N l Y 3 R p b 2 4 x L 0 N v b n N v b G l k Y W R v I C 0 g V m V y a W Y g L S B O b 3 Y y N S 9 B d X R v U m V t b 3 Z l Z E N v b H V t b n M x L n t D b 2 x 1 b W 4 x M S w x M H 0 m c X V v d D s s J n F 1 b 3 Q 7 U 2 V j d G l v b j E v Q 2 9 u c 2 9 s a W R h Z G 8 g L S B W Z X J p Z i A t I E 5 v d j I 1 L 0 F 1 d G 9 S Z W 1 v d m V k Q 2 9 s d W 1 u c z E u e 0 N v b H V t b j E y L D E x f S Z x d W 9 0 O y w m c X V v d D t T Z W N 0 a W 9 u M S 9 D b 2 5 z b 2 x p Z G F k b y A t I F Z l c m l m I C 0 g T m 9 2 M j U v Q X V 0 b 1 J l b W 9 2 Z W R D b 2 x 1 b W 5 z M S 5 7 Q 2 9 s d W 1 u M T M s M T J 9 J n F 1 b 3 Q 7 L C Z x d W 9 0 O 1 N l Y 3 R p b 2 4 x L 0 N v b n N v b G l k Y W R v I C 0 g V m V y a W Y g L S B O b 3 Y y N S 9 B d X R v U m V t b 3 Z l Z E N v b H V t b n M x L n t D b 2 x 1 b W 4 x N C w x M 3 0 m c X V v d D s s J n F 1 b 3 Q 7 U 2 V j d G l v b j E v Q 2 9 u c 2 9 s a W R h Z G 8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C 0 l M j B W Z X J p Z i U y M C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D Q O c V V Q x P J s z J i S r i l 9 U 6 E D I I m 5 k 3 T O I E y a w H r W v O m h A A A A A A O g A A A A A I A A C A A A A A U h f I 1 M E / B C s a I p I j s W S N S p k I K B G 5 4 q 7 0 0 f 1 P r S 5 2 8 3 1 A A A A A j N 9 A t V d F Z R l H t X Z k O V 6 o 9 E k D 3 i 0 r 8 g e G M F v a z Z 5 0 Q G s S 0 d o S e A e V S 7 j y E H 5 x 2 F j C X r P 9 Y 6 m E l P g p L s s S n M a c v Z r Q u h L g 1 C B 3 H t Y 7 c n 3 5 W 0 0 A A A A D p e k 8 r F o + 2 k / 3 / W + 5 h W B x z j m v y N L g J / + G / Q 2 x N m a B V G g B M r p D u r k q X T F s N j J Y Y 5 w R Z 1 j K V 9 t 5 9 C N f c v 2 E p P b Z 5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onsolidado - Verif - Nov25</vt:lpstr>
      <vt:lpstr>Consolidado - Rec - Nov25</vt:lpstr>
      <vt:lpstr>Consolidado - Desp - Nov25</vt:lpstr>
      <vt:lpstr>Oscilação - Verif - Nov25</vt:lpstr>
      <vt:lpstr>Oscilação - Rec - Nov25</vt:lpstr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22:11Z</dcterms:modified>
</cp:coreProperties>
</file>